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Ali\Downloads\"/>
    </mc:Choice>
  </mc:AlternateContent>
  <bookViews>
    <workbookView xWindow="0" yWindow="0" windowWidth="20490" windowHeight="7140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externalReferences>
    <externalReference r:id="rId6"/>
  </externalReferenc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17" uniqueCount="615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28/10/2021</t>
  </si>
  <si>
    <t>29/10/2021</t>
  </si>
  <si>
    <t>30/10/2021</t>
  </si>
  <si>
    <t>19/01/2022</t>
  </si>
  <si>
    <t>15/03/2022</t>
  </si>
  <si>
    <t>14/03/2022</t>
  </si>
  <si>
    <t>16/03/2022</t>
  </si>
  <si>
    <t>13/05/2022</t>
  </si>
  <si>
    <t>13/02/2022</t>
  </si>
  <si>
    <t>17/05/2022</t>
  </si>
  <si>
    <t>Pass Out</t>
  </si>
  <si>
    <t>I YEAR</t>
  </si>
  <si>
    <t>21BED001</t>
  </si>
  <si>
    <t>21BED002</t>
  </si>
  <si>
    <t>21BED003</t>
  </si>
  <si>
    <t>21BED004</t>
  </si>
  <si>
    <t>21BED005</t>
  </si>
  <si>
    <t>21BED006</t>
  </si>
  <si>
    <t>21BED007</t>
  </si>
  <si>
    <t>21BED008</t>
  </si>
  <si>
    <t>21BED009</t>
  </si>
  <si>
    <t>21BED010</t>
  </si>
  <si>
    <t>21BED011</t>
  </si>
  <si>
    <t>21BED012</t>
  </si>
  <si>
    <t>21BED013</t>
  </si>
  <si>
    <t>21BED014</t>
  </si>
  <si>
    <t>21BED015</t>
  </si>
  <si>
    <t>21BED016</t>
  </si>
  <si>
    <t>21BED017</t>
  </si>
  <si>
    <t>21BED018</t>
  </si>
  <si>
    <t>21BED019</t>
  </si>
  <si>
    <t>21BED020</t>
  </si>
  <si>
    <t>21BED021</t>
  </si>
  <si>
    <t>21BED022</t>
  </si>
  <si>
    <t>21BED023</t>
  </si>
  <si>
    <t>21BED024</t>
  </si>
  <si>
    <t>21BED025</t>
  </si>
  <si>
    <t>21BED026</t>
  </si>
  <si>
    <t>21BED027</t>
  </si>
  <si>
    <t>21BED028</t>
  </si>
  <si>
    <t>21BED029</t>
  </si>
  <si>
    <t>21BED030</t>
  </si>
  <si>
    <t>21BED031</t>
  </si>
  <si>
    <t>21BED032</t>
  </si>
  <si>
    <t>21BED033</t>
  </si>
  <si>
    <t>21BED034</t>
  </si>
  <si>
    <t>21BED035</t>
  </si>
  <si>
    <t>21BED036</t>
  </si>
  <si>
    <t>21BED037</t>
  </si>
  <si>
    <t>21BED038</t>
  </si>
  <si>
    <t>21BED039</t>
  </si>
  <si>
    <t>21BED040</t>
  </si>
  <si>
    <t>21BED041</t>
  </si>
  <si>
    <t>21BED042</t>
  </si>
  <si>
    <t>21BED043</t>
  </si>
  <si>
    <t>21BED044</t>
  </si>
  <si>
    <t>21BED045</t>
  </si>
  <si>
    <t>21BED046</t>
  </si>
  <si>
    <t>21BED047</t>
  </si>
  <si>
    <t>21BED048</t>
  </si>
  <si>
    <t>21BED049</t>
  </si>
  <si>
    <t>21BED050</t>
  </si>
  <si>
    <t>21BED051</t>
  </si>
  <si>
    <t>21BED052</t>
  </si>
  <si>
    <t>21BED053</t>
  </si>
  <si>
    <t>21BED054</t>
  </si>
  <si>
    <t>21BED055</t>
  </si>
  <si>
    <t>21BED056</t>
  </si>
  <si>
    <t>21BED057</t>
  </si>
  <si>
    <t>21BED058</t>
  </si>
  <si>
    <t>21BED059</t>
  </si>
  <si>
    <t>21BED060</t>
  </si>
  <si>
    <t>21BED061</t>
  </si>
  <si>
    <t>21BED062</t>
  </si>
  <si>
    <t>21BED063</t>
  </si>
  <si>
    <t>21BED064</t>
  </si>
  <si>
    <t>21BED065</t>
  </si>
  <si>
    <t>21BED066</t>
  </si>
  <si>
    <t>21BED067</t>
  </si>
  <si>
    <t>21BED068</t>
  </si>
  <si>
    <t>21BED069</t>
  </si>
  <si>
    <t>21BED070</t>
  </si>
  <si>
    <t>21BED071</t>
  </si>
  <si>
    <t>21BED072</t>
  </si>
  <si>
    <t>21BED073</t>
  </si>
  <si>
    <t>21BED074</t>
  </si>
  <si>
    <t>21BED075</t>
  </si>
  <si>
    <t>21BED076</t>
  </si>
  <si>
    <t>21BED077</t>
  </si>
  <si>
    <t>21BED078</t>
  </si>
  <si>
    <t>21BED079</t>
  </si>
  <si>
    <t>21BED080</t>
  </si>
  <si>
    <t>21BED081</t>
  </si>
  <si>
    <t>21BDE082</t>
  </si>
  <si>
    <t>21BED083</t>
  </si>
  <si>
    <t>21BED084</t>
  </si>
  <si>
    <t>21BED085</t>
  </si>
  <si>
    <t>21BED086</t>
  </si>
  <si>
    <t>21BED087</t>
  </si>
  <si>
    <t>21BED088</t>
  </si>
  <si>
    <t>21BED089</t>
  </si>
  <si>
    <t>21BED090</t>
  </si>
  <si>
    <t>21BED091</t>
  </si>
  <si>
    <t>21BED092</t>
  </si>
  <si>
    <t>21BED093</t>
  </si>
  <si>
    <t>21BED094</t>
  </si>
  <si>
    <t>21BED095</t>
  </si>
  <si>
    <t>21BED096</t>
  </si>
  <si>
    <t>21BED097</t>
  </si>
  <si>
    <t>21BED098</t>
  </si>
  <si>
    <t>21BED099</t>
  </si>
  <si>
    <t>21BED100</t>
  </si>
  <si>
    <t>PRIYA KUMARI GUPTA</t>
  </si>
  <si>
    <t>RASHMI RANJAN</t>
  </si>
  <si>
    <t>NIRMALA TETE</t>
  </si>
  <si>
    <t>KOMAL CHOUDHARY</t>
  </si>
  <si>
    <t>RINI RITIKA KUJUR</t>
  </si>
  <si>
    <t>BHAVYA MALIKA</t>
  </si>
  <si>
    <t>PRABHA LAKRA</t>
  </si>
  <si>
    <t>JAISHRI ORAON</t>
  </si>
  <si>
    <t>RITA KUMARI</t>
  </si>
  <si>
    <t>SUPRIYA RANI</t>
  </si>
  <si>
    <t>SANGEETA KUMARI</t>
  </si>
  <si>
    <t>RESHMA EKKA</t>
  </si>
  <si>
    <t>MAMTA KUMARI</t>
  </si>
  <si>
    <t>MADHULIKA KUMARI</t>
  </si>
  <si>
    <t>KARISHMA SAHU</t>
  </si>
  <si>
    <t>KANCHAN KUMARI</t>
  </si>
  <si>
    <t>MEGHA BHARTI</t>
  </si>
  <si>
    <t>PRIYANKA GURIA</t>
  </si>
  <si>
    <t>SHALINI AGRAWAL</t>
  </si>
  <si>
    <t>FALGUNI CHAKRABORTY</t>
  </si>
  <si>
    <t>KUMARI SAKSHI</t>
  </si>
  <si>
    <t>RINKI KACHHAP</t>
  </si>
  <si>
    <t>SUCHITA MINZ</t>
  </si>
  <si>
    <t>ANNU KUMARI</t>
  </si>
  <si>
    <t>REEMA TIGGA</t>
  </si>
  <si>
    <t>SWETA KUMARI</t>
  </si>
  <si>
    <t>NISHI ANJALI EKKA</t>
  </si>
  <si>
    <t>SANDHYA KUMARI</t>
  </si>
  <si>
    <t>SHIVANI SAHU</t>
  </si>
  <si>
    <t>ANJALI KUMARI</t>
  </si>
  <si>
    <t>RUCHI KUMARI</t>
  </si>
  <si>
    <t>RAFIA SAZZAD</t>
  </si>
  <si>
    <t>ANJALI PRIYA</t>
  </si>
  <si>
    <t>ANJALI KUMARI DAS</t>
  </si>
  <si>
    <t>RITU PUNIA BARA</t>
  </si>
  <si>
    <t>SANDHYA EKKA</t>
  </si>
  <si>
    <t>SAPNA KUMARI</t>
  </si>
  <si>
    <t>YASHODA KUMARI</t>
  </si>
  <si>
    <t>ANKITA ROY</t>
  </si>
  <si>
    <t>SNEHLATA HASTWAR</t>
  </si>
  <si>
    <t>ARISA SADAF</t>
  </si>
  <si>
    <t>PRIYANKA KUMARI</t>
  </si>
  <si>
    <t>SWETA KARMAKAR</t>
  </si>
  <si>
    <t>SHRUTI  PRIYA</t>
  </si>
  <si>
    <t>MANISHA TIWARI</t>
  </si>
  <si>
    <t>PRITI KUMARI</t>
  </si>
  <si>
    <t>ANUSHKA KUMARI</t>
  </si>
  <si>
    <t>NITI KUMARI</t>
  </si>
  <si>
    <t>POOJA TIRKEY</t>
  </si>
  <si>
    <t>ALAM MANJULA MINZ</t>
  </si>
  <si>
    <t>JYOTI LINDA</t>
  </si>
  <si>
    <t>ALISHA KERKETTA</t>
  </si>
  <si>
    <t>DEVANTI KUMARI</t>
  </si>
  <si>
    <t>ANITA MODI</t>
  </si>
  <si>
    <t>RUPA KUMARI</t>
  </si>
  <si>
    <t>KANCHAN MUNDA</t>
  </si>
  <si>
    <t>NAMITA KUJUR</t>
  </si>
  <si>
    <t>PUJA RANI</t>
  </si>
  <si>
    <t>RENU KUMARI</t>
  </si>
  <si>
    <t>ANJALI TIRKEY</t>
  </si>
  <si>
    <t>RASHMI KUMARI</t>
  </si>
  <si>
    <t>BASANTI KUMARI</t>
  </si>
  <si>
    <t>JWALA RANI</t>
  </si>
  <si>
    <t>ARCHANA RANI</t>
  </si>
  <si>
    <t>RUBY KUMARI</t>
  </si>
  <si>
    <t>NISHA KUMARI</t>
  </si>
  <si>
    <t>ANU KISPOTTA</t>
  </si>
  <si>
    <t>ISHITA SINGH</t>
  </si>
  <si>
    <t>SHITAL KUMARI</t>
  </si>
  <si>
    <t>PRAHYA SINHA</t>
  </si>
  <si>
    <t>PREETI SINHA</t>
  </si>
  <si>
    <t>RAKHI KUMARI</t>
  </si>
  <si>
    <t>GAZALA PARWEEN</t>
  </si>
  <si>
    <t>ANSHU KUMARI</t>
  </si>
  <si>
    <t>RAFIYA PARWEEN</t>
  </si>
  <si>
    <t>JYOTI TOPPO</t>
  </si>
  <si>
    <t>PUJA SINGH</t>
  </si>
  <si>
    <t>UMA KUMARI</t>
  </si>
  <si>
    <t>SHALINI KUMARI</t>
  </si>
  <si>
    <t>DEEPIKA KUMARI</t>
  </si>
  <si>
    <t>RUKHSAR PERWEEN</t>
  </si>
  <si>
    <t>STUTI MINZ</t>
  </si>
  <si>
    <t>SMRITI MINZ</t>
  </si>
  <si>
    <t>KAJAL LINDA</t>
  </si>
  <si>
    <t>POOJA KUMARI</t>
  </si>
  <si>
    <t>SABITA KUMARI</t>
  </si>
  <si>
    <t>ROSY ABSHAR</t>
  </si>
  <si>
    <t>DIPTI KUMARI</t>
  </si>
  <si>
    <t>KUMARIN PALLAVI</t>
  </si>
  <si>
    <t>KAJAL KUMARI</t>
  </si>
  <si>
    <t>KAUSHIKI SRIVASTAVA</t>
  </si>
  <si>
    <t>BABY KUMARI</t>
  </si>
  <si>
    <t>AISHA SULTANA</t>
  </si>
  <si>
    <t>KHUSHBOO KUMARI</t>
  </si>
  <si>
    <t>AKHATARI KHATOON</t>
  </si>
  <si>
    <t>HANUMAN PRASAD GUPTA</t>
  </si>
  <si>
    <t>ANITA DEVI</t>
  </si>
  <si>
    <t>PG719002@gmail/com</t>
  </si>
  <si>
    <t>No</t>
  </si>
  <si>
    <t>RAJEN SAHAY</t>
  </si>
  <si>
    <t>PREETI SAHAY</t>
  </si>
  <si>
    <t>rashmirr14@gmail/com</t>
  </si>
  <si>
    <t>RAMESH TETE</t>
  </si>
  <si>
    <t>ANASTASIA KULLU</t>
  </si>
  <si>
    <t>kumariroshni@gmail/com</t>
  </si>
  <si>
    <t>RAMESH CHANDRA CHOUDHARY</t>
  </si>
  <si>
    <t>PREMLATA</t>
  </si>
  <si>
    <t>KomalC135@gmail/com</t>
  </si>
  <si>
    <t>NAKUL KUJUR</t>
  </si>
  <si>
    <t>RITA KUJUR</t>
  </si>
  <si>
    <t>riniritika23@gmail/com</t>
  </si>
  <si>
    <t>RATAN KUMAR SINGH</t>
  </si>
  <si>
    <t>RENU SINGH</t>
  </si>
  <si>
    <t>Siddharthprakash101@gmail/com</t>
  </si>
  <si>
    <t>REMISH LAKRA</t>
  </si>
  <si>
    <t>JOSPHIN LAKRA</t>
  </si>
  <si>
    <t>Prabhalakra98@gmail/com</t>
  </si>
  <si>
    <t>DHANIRAM ORAON</t>
  </si>
  <si>
    <t>NIMATRI ORAON</t>
  </si>
  <si>
    <t>jaishrioraon24@gmail/com</t>
  </si>
  <si>
    <t>BHAGIRATH PANDIT</t>
  </si>
  <si>
    <t>BIJAYANTI DEVI</t>
  </si>
  <si>
    <t>ritakumari1833@gmail/com</t>
  </si>
  <si>
    <t>ASHOK KUMAR HAZAM</t>
  </si>
  <si>
    <t>RENU DEVI</t>
  </si>
  <si>
    <t>Supriya12091998@gmail/com</t>
  </si>
  <si>
    <t>ARJUN MAHTO</t>
  </si>
  <si>
    <t>PUSHPA DEVI</t>
  </si>
  <si>
    <t>Sangeetachoudhary8301@gmail/com</t>
  </si>
  <si>
    <t>EDMON EKKA</t>
  </si>
  <si>
    <t>MARTINA KUJUR</t>
  </si>
  <si>
    <t>reshmaekka017@gmail/com</t>
  </si>
  <si>
    <t>BABUCHAND MANJHI</t>
  </si>
  <si>
    <t>PANO DEVI</t>
  </si>
  <si>
    <t>mk4812815@gmail/com</t>
  </si>
  <si>
    <t>MANOJ KUMAR VISHWAKARMA</t>
  </si>
  <si>
    <t>JHUMA VISHWAKARMA</t>
  </si>
  <si>
    <t>madhulikakumari333@gmail/com</t>
  </si>
  <si>
    <t>JAYNANDAN SAHU</t>
  </si>
  <si>
    <t>GITA DEVI</t>
  </si>
  <si>
    <t>Karishmasahu490@gmail/com</t>
  </si>
  <si>
    <t>KEDAR PRASAD CHOUDHARY</t>
  </si>
  <si>
    <t>SABITA DEVI</t>
  </si>
  <si>
    <t>Kanchangrd025@gmail/com</t>
  </si>
  <si>
    <t>MANOJ KUMAR JAISWAL</t>
  </si>
  <si>
    <t>REENA JAISWAL</t>
  </si>
  <si>
    <t>MEGHAJAIS06@gmail/com</t>
  </si>
  <si>
    <t>MARSHAL GURIA</t>
  </si>
  <si>
    <t>SAROJ GURIA</t>
  </si>
  <si>
    <t>Priyankaguria345@gmail/com</t>
  </si>
  <si>
    <t>NARAYAN AGRAWAL</t>
  </si>
  <si>
    <t>MAYA DEVI</t>
  </si>
  <si>
    <t>agrawalsoni48@gmail/com</t>
  </si>
  <si>
    <t>SATYAJIT CHAKRABORTY</t>
  </si>
  <si>
    <t>SUNITA CHAKRABORTY</t>
  </si>
  <si>
    <t>chakraborty67@gmail/com</t>
  </si>
  <si>
    <t>BIRENDRA SINGH</t>
  </si>
  <si>
    <t>LALITA DEVI</t>
  </si>
  <si>
    <t>Sakshisingh199916@gmail/com</t>
  </si>
  <si>
    <t>LALU ORAON</t>
  </si>
  <si>
    <t>SUKARMANI DEVI</t>
  </si>
  <si>
    <t>rinki01jan@gmail/com</t>
  </si>
  <si>
    <t>PATRIK MINZ</t>
  </si>
  <si>
    <t>KALARA MINZ</t>
  </si>
  <si>
    <t>Suchitaminz99@gmail/com</t>
  </si>
  <si>
    <t>MANIK CHANDRA</t>
  </si>
  <si>
    <t>CHITRA RANI KUMARI</t>
  </si>
  <si>
    <t>Annukumari9891@gmail/com</t>
  </si>
  <si>
    <t>INDRA DEO TIGGA</t>
  </si>
  <si>
    <t>DUKHNI TIGGA</t>
  </si>
  <si>
    <t>reematigga15@gmail/com</t>
  </si>
  <si>
    <t>RAM NARESH GUPTA</t>
  </si>
  <si>
    <t>ANJU GUPTA</t>
  </si>
  <si>
    <t>Swetakumari85337@gmail/com</t>
  </si>
  <si>
    <t>FULJEN EKKA</t>
  </si>
  <si>
    <t>MONIKA EKKA</t>
  </si>
  <si>
    <t>ekkanishixyz@gmail/com</t>
  </si>
  <si>
    <t>RAJESHWAR SAHU</t>
  </si>
  <si>
    <t>BIMLA DEVI</t>
  </si>
  <si>
    <t>anushkasan123@gmail/com</t>
  </si>
  <si>
    <t>DILESHWAR PRASAD SAHU</t>
  </si>
  <si>
    <t>Sahushivani720@gmail/com</t>
  </si>
  <si>
    <t>UPENDRA PRASAD</t>
  </si>
  <si>
    <t>SAROJ DEVI</t>
  </si>
  <si>
    <t>anjalikhusi153@gmail/com</t>
  </si>
  <si>
    <t>BIRENDRA BAITHA</t>
  </si>
  <si>
    <t>SANKUNTALA DEVI</t>
  </si>
  <si>
    <t>Suruchiraj2@gmail/com</t>
  </si>
  <si>
    <t>SAZZAD ANSARI</t>
  </si>
  <si>
    <t>SEHRA KHATOON</t>
  </si>
  <si>
    <t>rafiyasajjad9080@gmail/com</t>
  </si>
  <si>
    <t>SANJAY KUMAR TIWARI</t>
  </si>
  <si>
    <t>HEMA TIWARI</t>
  </si>
  <si>
    <t>anjali96priya@gmail/com</t>
  </si>
  <si>
    <t>RAJENDRA PRASAD DAS</t>
  </si>
  <si>
    <t>LAXMI DAS</t>
  </si>
  <si>
    <t>anjalikumaridas025@gmail/com</t>
  </si>
  <si>
    <t>RANJIT BARA</t>
  </si>
  <si>
    <t>BINA BARA</t>
  </si>
  <si>
    <t>ritupunita18@gmail/com</t>
  </si>
  <si>
    <t>SANDU EKKA</t>
  </si>
  <si>
    <t>NAGESHWARI EKKA</t>
  </si>
  <si>
    <t>sandhyaekka90@gmail/com</t>
  </si>
  <si>
    <t>KAMESHWAR RAM</t>
  </si>
  <si>
    <t>ARUNA DEVI</t>
  </si>
  <si>
    <t>sapnaranjan2032@gmail/com</t>
  </si>
  <si>
    <t>MAHABIR YADAV</t>
  </si>
  <si>
    <t>Kumariyashu454@gmail/com</t>
  </si>
  <si>
    <t>BISHWAJEET ROY</t>
  </si>
  <si>
    <t>MOUSUMI ROY</t>
  </si>
  <si>
    <t>royankita2632@gmail/com</t>
  </si>
  <si>
    <t>KAMAL KUMAR</t>
  </si>
  <si>
    <t>CHANCHALA MAHTO</t>
  </si>
  <si>
    <t>snehlatahastwar@gmail/com</t>
  </si>
  <si>
    <t>MD/MOOSA KHAN</t>
  </si>
  <si>
    <t>REHNA SHAMIM</t>
  </si>
  <si>
    <t>Arisasadaf411@gmail/com</t>
  </si>
  <si>
    <t>RAJENDRA RAVI DAS</t>
  </si>
  <si>
    <t>ASHA DEVI</t>
  </si>
  <si>
    <t>priyankakumaribtps2013@gmail/com</t>
  </si>
  <si>
    <t>PRADEEP KARMAKAR</t>
  </si>
  <si>
    <t>SRABANI KARMAKAR</t>
  </si>
  <si>
    <t>Swetakarmakar7@gmail/com</t>
  </si>
  <si>
    <t>KRISHNA PRASAD JAISWAL</t>
  </si>
  <si>
    <t>shrutipriya027@gmail/com</t>
  </si>
  <si>
    <t>NAVEEN KUMAR TIWARI</t>
  </si>
  <si>
    <t>REENA DEVI</t>
  </si>
  <si>
    <t>anisha2569@gmail/com</t>
  </si>
  <si>
    <t>MAHENDRA KUJUR</t>
  </si>
  <si>
    <t>BANDANI KUJUR</t>
  </si>
  <si>
    <t>annu kujur98@gmail/com</t>
  </si>
  <si>
    <t>DINESH PRASAD SINGGH</t>
  </si>
  <si>
    <t>996priti@gmail/com</t>
  </si>
  <si>
    <t>MITHILESH KUMAR</t>
  </si>
  <si>
    <t>MEENA DEVI</t>
  </si>
  <si>
    <t>namrata/annu94@gmail/com</t>
  </si>
  <si>
    <t>RAMDEO KUMAR</t>
  </si>
  <si>
    <t>niti/kumari2898@gmail/com</t>
  </si>
  <si>
    <t>GOBARDHAN TIRKEY</t>
  </si>
  <si>
    <t>SHARMILA TIRKEY</t>
  </si>
  <si>
    <t>tirkeypooja6@gmail/com</t>
  </si>
  <si>
    <t>ANIL MINZ</t>
  </si>
  <si>
    <t>IGWANTI MINZ</t>
  </si>
  <si>
    <t>mminj777@gmail/ Com</t>
  </si>
  <si>
    <t>ANDRIAS LINDA</t>
  </si>
  <si>
    <t>PUSHPA TIRKEY</t>
  </si>
  <si>
    <t>jyotilinda4@gmail/com</t>
  </si>
  <si>
    <t>LAZRUS KERKETTA</t>
  </si>
  <si>
    <t>FRANSISCA KERKATTA</t>
  </si>
  <si>
    <t>alishakerketta18@Gmail/com</t>
  </si>
  <si>
    <t>LATE BASUDEO GANJHU</t>
  </si>
  <si>
    <t>NIRASHO DEVI</t>
  </si>
  <si>
    <t>devanturani9934@gmail/com</t>
  </si>
  <si>
    <t>DASHARATH MODI</t>
  </si>
  <si>
    <t>KUMARI DEVI</t>
  </si>
  <si>
    <t>anita/modi015@gmail/com</t>
  </si>
  <si>
    <t>TULSI GOPE</t>
  </si>
  <si>
    <t>rupoa284@gmail/com</t>
  </si>
  <si>
    <t>RAJENDRA PRASAD SINGH MUNDA</t>
  </si>
  <si>
    <t>KALPANA DIVI</t>
  </si>
  <si>
    <t>kanchankumari2512@gmail/com</t>
  </si>
  <si>
    <t>PRAMOD KUJUR</t>
  </si>
  <si>
    <t>JIRMINA KUJUR</t>
  </si>
  <si>
    <t>namitakujur76@gmail/com</t>
  </si>
  <si>
    <t>MUDRIKA SINGH</t>
  </si>
  <si>
    <t>SUMITRA DEVI</t>
  </si>
  <si>
    <t>pujarani014@gmail/com</t>
  </si>
  <si>
    <t>SURENDRA SAHU</t>
  </si>
  <si>
    <t>SAVITRI DEVI</t>
  </si>
  <si>
    <t xml:space="preserve">01676@gmail/com </t>
  </si>
  <si>
    <t>SUKRA TIRKEY</t>
  </si>
  <si>
    <t>MEENA KUJUR</t>
  </si>
  <si>
    <t>anjali2001tirkey@gmail/com</t>
  </si>
  <si>
    <t>S/K/PASWAN</t>
  </si>
  <si>
    <t>ANJU DEVI</t>
  </si>
  <si>
    <t>kumari/rashmi11896@gmail/com</t>
  </si>
  <si>
    <t>NARESH BAITHA</t>
  </si>
  <si>
    <t>MUNNI DEVI</t>
  </si>
  <si>
    <t>anilbaitha400@gmail/coM</t>
  </si>
  <si>
    <t>ARUN PRASAD SAHU</t>
  </si>
  <si>
    <t>anjali/kumari/517@gmail/com</t>
  </si>
  <si>
    <t>KRISHNA MAHTO</t>
  </si>
  <si>
    <t>MANJU DEVI</t>
  </si>
  <si>
    <t>pk1105430@gmail/com</t>
  </si>
  <si>
    <t>SURESH THQAKUR</t>
  </si>
  <si>
    <t>itsjawalarani@gmail/com</t>
  </si>
  <si>
    <t>JITENDRA KUMAR KUSHWAHA</t>
  </si>
  <si>
    <t>NILAM KUMARI</t>
  </si>
  <si>
    <t>raniarchana314@gmail/com</t>
  </si>
  <si>
    <t>NIRPATI JHA</t>
  </si>
  <si>
    <t>PRAMILA DEVI</t>
  </si>
  <si>
    <t>radheykrishna426@gmail/com</t>
  </si>
  <si>
    <t>Yes</t>
  </si>
  <si>
    <t>SANJAY KUMAR</t>
  </si>
  <si>
    <t>swetakumari2520@gmail/com</t>
  </si>
  <si>
    <t>ASHOK KUMAR</t>
  </si>
  <si>
    <t>KUNTI DEVI</t>
  </si>
  <si>
    <t>nisha130698@gmail/com</t>
  </si>
  <si>
    <t>BANDHU KISPOTTA</t>
  </si>
  <si>
    <t>LAKHI KIPOTTA</t>
  </si>
  <si>
    <t>anukishpotta34@gmail/com</t>
  </si>
  <si>
    <t>BINOD KUMAR SINGH</t>
  </si>
  <si>
    <t>ishitasingh2612@gmail/com</t>
  </si>
  <si>
    <t>BUDHUA ORAON</t>
  </si>
  <si>
    <t>DEEPMUNI DEVI</t>
  </si>
  <si>
    <t>shitalkumari882@gmail/com</t>
  </si>
  <si>
    <t>PRADEEP KUMAR</t>
  </si>
  <si>
    <t>VANDANA DEVI</t>
  </si>
  <si>
    <t>pragya/k/599@gmail/com</t>
  </si>
  <si>
    <t>SHIV SHANKAR PRASAD SINHA</t>
  </si>
  <si>
    <t>VEENA SINHA</t>
  </si>
  <si>
    <t>preeti/ssint@gmail/com</t>
  </si>
  <si>
    <t>BASUDEV RAM</t>
  </si>
  <si>
    <t>SURPATI DEVI</t>
  </si>
  <si>
    <t>rk1668033@gmail/com</t>
  </si>
  <si>
    <t>MD/ RAZAUL HAQUE</t>
  </si>
  <si>
    <t>RAZIA SULTANA</t>
  </si>
  <si>
    <t>pnaziya061@gmail/com</t>
  </si>
  <si>
    <t>OM PRAKASH GOPE</t>
  </si>
  <si>
    <t>SUSHILA DEVI</t>
  </si>
  <si>
    <t>anshumaan1704@gmail/com</t>
  </si>
  <si>
    <t>MANSOOR ALAM</t>
  </si>
  <si>
    <t>FARIDA NAAZ</t>
  </si>
  <si>
    <t>saniasyed223@gmail/com</t>
  </si>
  <si>
    <t>MUNDA TOPPO</t>
  </si>
  <si>
    <t>MANGRI TOPPO</t>
  </si>
  <si>
    <t>ARUN SINGH</t>
  </si>
  <si>
    <t>RAJMANI DEVI</t>
  </si>
  <si>
    <t>pujas4429@gmail/com</t>
  </si>
  <si>
    <t>SARTHU GUNJHU</t>
  </si>
  <si>
    <t>RONIYA DEVI</t>
  </si>
  <si>
    <t>umarr199712@gmail/com</t>
  </si>
  <si>
    <t>AKHILESH KUMAR</t>
  </si>
  <si>
    <t>SIMMI KUMARI</t>
  </si>
  <si>
    <t>shalinisomya845@gmail/com</t>
  </si>
  <si>
    <t>DEVANAND PRASAD</t>
  </si>
  <si>
    <t>VEENA DEVI</t>
  </si>
  <si>
    <t>medeepika997@gmail/com</t>
  </si>
  <si>
    <t>MD/ MUSTAQUE</t>
  </si>
  <si>
    <t>SHAHNAZ KHATOON</t>
  </si>
  <si>
    <t>ruksharperween9952@gmail/com</t>
  </si>
  <si>
    <t>SUKHSAGAR ORAON</t>
  </si>
  <si>
    <t>GEETA ORAON</t>
  </si>
  <si>
    <t>stutsminz@gmail/com</t>
  </si>
  <si>
    <t>smritisagar@gmail/com</t>
  </si>
  <si>
    <t>DHAHRU LINDA</t>
  </si>
  <si>
    <t>MINA LINDA</t>
  </si>
  <si>
    <t>kajalalinda9@gmail/com</t>
  </si>
  <si>
    <t>KAILASH HAZAM</t>
  </si>
  <si>
    <t>AMRAWATI DEVI</t>
  </si>
  <si>
    <t>thakuraanya720@gmail/com</t>
  </si>
  <si>
    <t>PASHUPATI NATH PANDEY</t>
  </si>
  <si>
    <t>GAYATRI DEVI</t>
  </si>
  <si>
    <t>sabitapandey666@gmail/com</t>
  </si>
  <si>
    <t>MAHMUD ALAM</t>
  </si>
  <si>
    <t>NASRIN BIBI</t>
  </si>
  <si>
    <t>rosyagsher4@gmail/com</t>
  </si>
  <si>
    <t>MAHABIR LOHRA</t>
  </si>
  <si>
    <t>FULO DEVI</t>
  </si>
  <si>
    <t>kumaridipti50@gmail/com</t>
  </si>
  <si>
    <t>ASHOK PRASAD SAHU</t>
  </si>
  <si>
    <t>RITA DEVI</t>
  </si>
  <si>
    <t>kumaripallavi2841993@gmail/com</t>
  </si>
  <si>
    <t>SATYA NARAYAN RAY</t>
  </si>
  <si>
    <t>SHOBHA DEVI</t>
  </si>
  <si>
    <t>kajal/roy004@gmail/com</t>
  </si>
  <si>
    <t>SATYENDRA KUMAR SINGH</t>
  </si>
  <si>
    <t>ARCHANA SINGH</t>
  </si>
  <si>
    <t>pujamegha500@gmail/com</t>
  </si>
  <si>
    <t>UMESH KUMAR SRIVASTAVA</t>
  </si>
  <si>
    <t>PRATIMA SINHA</t>
  </si>
  <si>
    <t>kaushikisrivastava92@gmail/com</t>
  </si>
  <si>
    <t>SAMSUDDIN AHMAD</t>
  </si>
  <si>
    <t>LAILA BEGUM</t>
  </si>
  <si>
    <t>kbaby0670@gmail/com</t>
  </si>
  <si>
    <t>KHURSHID ANWER</t>
  </si>
  <si>
    <t>SHAMIMA KHATOON</t>
  </si>
  <si>
    <t>aioshasutana628@gmail/com</t>
  </si>
  <si>
    <t>SATYANARAYAN SAW</t>
  </si>
  <si>
    <t>SANTOSHI DEVI</t>
  </si>
  <si>
    <t>sharmasubhash196@gmail/com</t>
  </si>
  <si>
    <t>MOHAMMAD ALI</t>
  </si>
  <si>
    <t>MOBINA KHATOON</t>
  </si>
  <si>
    <t>akhtarikhatoon@gmail/com</t>
  </si>
  <si>
    <t>19/04/1998</t>
  </si>
  <si>
    <t>20/12/1998</t>
  </si>
  <si>
    <t>16/09/1993</t>
  </si>
  <si>
    <t>24/11/1999</t>
  </si>
  <si>
    <t>19/06/2021</t>
  </si>
  <si>
    <t>21/10/1999</t>
  </si>
  <si>
    <t>29/09/1997</t>
  </si>
  <si>
    <t>14/02/1996</t>
  </si>
  <si>
    <t>19/08/1999</t>
  </si>
  <si>
    <t xml:space="preserve"> 06/12/2021</t>
  </si>
  <si>
    <t xml:space="preserve"> 07/12/2021</t>
  </si>
  <si>
    <t xml:space="preserve"> 08/12/2021</t>
  </si>
  <si>
    <t xml:space="preserve"> 09/12/2021</t>
  </si>
  <si>
    <t xml:space="preserve"> 10/12/2021</t>
  </si>
  <si>
    <t xml:space="preserve"> 13/12/2021</t>
  </si>
  <si>
    <t xml:space="preserve"> 18/12/2021</t>
  </si>
  <si>
    <t xml:space="preserve"> 19/12/2021</t>
  </si>
  <si>
    <t xml:space="preserve"> 21/12/2021</t>
  </si>
  <si>
    <t xml:space="preserve"> 24/12/2021</t>
  </si>
  <si>
    <t xml:space="preserve"> 25/12/2021</t>
  </si>
  <si>
    <t xml:space="preserve"> 27/12/2021</t>
  </si>
  <si>
    <t xml:space="preserve"> 28/12/2021</t>
  </si>
  <si>
    <t>17/11/1996</t>
  </si>
  <si>
    <t>20/12/1996</t>
  </si>
  <si>
    <t>16/09/1999</t>
  </si>
  <si>
    <t>20/08/1999</t>
  </si>
  <si>
    <t>15/08/1999</t>
  </si>
  <si>
    <t>28/08/1994</t>
  </si>
  <si>
    <t>24/08/1998</t>
  </si>
  <si>
    <t>23/07/1998</t>
  </si>
  <si>
    <t>15/03/1997</t>
  </si>
  <si>
    <t>15/01/1998</t>
  </si>
  <si>
    <t>30/08/1996</t>
  </si>
  <si>
    <t>26/12/1998</t>
  </si>
  <si>
    <t>13/10/1997</t>
  </si>
  <si>
    <t>13/04/1998</t>
  </si>
  <si>
    <t>13/07/1997</t>
  </si>
  <si>
    <t>29/11/1997</t>
  </si>
  <si>
    <t>21/08/1998</t>
  </si>
  <si>
    <t>13/06/1997</t>
  </si>
  <si>
    <t>16/01/1999</t>
  </si>
  <si>
    <t>20/11/1997</t>
  </si>
  <si>
    <t>23/11/1996</t>
  </si>
  <si>
    <t>23/09/1999</t>
  </si>
  <si>
    <t>27/12/1999</t>
  </si>
  <si>
    <t>27/12/1998</t>
  </si>
  <si>
    <t>18/01/1900</t>
  </si>
  <si>
    <t>15/06/1992</t>
  </si>
  <si>
    <t>20/03/1999</t>
  </si>
  <si>
    <t>14/06/1999</t>
  </si>
  <si>
    <t>29/03/2001</t>
  </si>
  <si>
    <t>31/01/1999</t>
  </si>
  <si>
    <t>25/01/2000</t>
  </si>
  <si>
    <t>26/12/1996</t>
  </si>
  <si>
    <t>24/08/1999</t>
  </si>
  <si>
    <t>29/07/1998</t>
  </si>
  <si>
    <t>17/01/1991</t>
  </si>
  <si>
    <t>16/02/1997</t>
  </si>
  <si>
    <t>22/02/1999</t>
  </si>
  <si>
    <t>27/02/1999</t>
  </si>
  <si>
    <t>14/09/1997</t>
  </si>
  <si>
    <t>10/08/0997</t>
  </si>
  <si>
    <t>31/12/1997</t>
  </si>
  <si>
    <t>26/03/1998</t>
  </si>
  <si>
    <t>25/07/1999</t>
  </si>
  <si>
    <t>27/01/1999</t>
  </si>
  <si>
    <t>30/12/1996</t>
  </si>
  <si>
    <t>22/06/19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dd\/mm\/yyyy"/>
    <numFmt numFmtId="165" formatCode="0;[Red]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.65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4">
    <xf numFmtId="0" fontId="0" fillId="0" borderId="0" xfId="0"/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0" fontId="0" fillId="0" borderId="0" xfId="0" applyNumberFormat="1"/>
    <xf numFmtId="164" fontId="1" fillId="2" borderId="2" xfId="0" applyNumberFormat="1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165" fontId="1" fillId="2" borderId="2" xfId="0" applyNumberFormat="1" applyFont="1" applyFill="1" applyBorder="1" applyAlignment="1">
      <alignment horizontal="center"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5" fontId="0" fillId="0" borderId="1" xfId="0" applyNumberFormat="1" applyBorder="1"/>
    <xf numFmtId="0" fontId="5" fillId="0" borderId="1" xfId="1" applyBorder="1" applyAlignment="1" applyProtection="1"/>
    <xf numFmtId="0" fontId="0" fillId="0" borderId="1" xfId="0" applyFont="1" applyBorder="1" applyAlignment="1">
      <alignment horizontal="center"/>
    </xf>
    <xf numFmtId="164" fontId="0" fillId="0" borderId="1" xfId="0" applyNumberFormat="1" applyBorder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AR/PAR%202021-2022/Student%20Details/ol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structions to fill SHEET1"/>
      <sheetName val="GENDER"/>
      <sheetName val="CASTE"/>
      <sheetName val="PassingYear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ekkanishixyz@gmail.com" TargetMode="External"/><Relationship Id="rId21" Type="http://schemas.openxmlformats.org/officeDocument/2006/relationships/hyperlink" Target="mailto:rinki01jan@gmail.com" TargetMode="External"/><Relationship Id="rId42" Type="http://schemas.openxmlformats.org/officeDocument/2006/relationships/hyperlink" Target="mailto:priyankakumaribtps2013@gmail.com" TargetMode="External"/><Relationship Id="rId47" Type="http://schemas.openxmlformats.org/officeDocument/2006/relationships/hyperlink" Target="mailto:namrata.annu94@gmail.com" TargetMode="External"/><Relationship Id="rId63" Type="http://schemas.openxmlformats.org/officeDocument/2006/relationships/hyperlink" Target="mailto:pk1105430@gmail.com" TargetMode="External"/><Relationship Id="rId68" Type="http://schemas.openxmlformats.org/officeDocument/2006/relationships/hyperlink" Target="mailto:nisha130698@gmail.com" TargetMode="External"/><Relationship Id="rId84" Type="http://schemas.openxmlformats.org/officeDocument/2006/relationships/hyperlink" Target="mailto:stutsminz@gmail.com" TargetMode="External"/><Relationship Id="rId89" Type="http://schemas.openxmlformats.org/officeDocument/2006/relationships/hyperlink" Target="mailto:rosyagsher4@gmail.com" TargetMode="External"/><Relationship Id="rId16" Type="http://schemas.openxmlformats.org/officeDocument/2006/relationships/hyperlink" Target="mailto:MEGHAJAIS06@gmail.com" TargetMode="External"/><Relationship Id="rId11" Type="http://schemas.openxmlformats.org/officeDocument/2006/relationships/hyperlink" Target="mailto:reshmaekka017@gmail.com" TargetMode="External"/><Relationship Id="rId32" Type="http://schemas.openxmlformats.org/officeDocument/2006/relationships/hyperlink" Target="mailto:anjali96priya@gmail.com" TargetMode="External"/><Relationship Id="rId37" Type="http://schemas.openxmlformats.org/officeDocument/2006/relationships/hyperlink" Target="mailto:kumariroshni@gmail.com" TargetMode="External"/><Relationship Id="rId53" Type="http://schemas.openxmlformats.org/officeDocument/2006/relationships/hyperlink" Target="mailto:devanturani9934@gmail.com" TargetMode="External"/><Relationship Id="rId58" Type="http://schemas.openxmlformats.org/officeDocument/2006/relationships/hyperlink" Target="mailto:pujarani014@gmail.com" TargetMode="External"/><Relationship Id="rId74" Type="http://schemas.openxmlformats.org/officeDocument/2006/relationships/hyperlink" Target="mailto:preeti.ssint@gmail.com" TargetMode="External"/><Relationship Id="rId79" Type="http://schemas.openxmlformats.org/officeDocument/2006/relationships/hyperlink" Target="mailto:pujas4429@gmail.com" TargetMode="External"/><Relationship Id="rId5" Type="http://schemas.openxmlformats.org/officeDocument/2006/relationships/hyperlink" Target="mailto:Siddharthprakash101@gmail.com" TargetMode="External"/><Relationship Id="rId90" Type="http://schemas.openxmlformats.org/officeDocument/2006/relationships/hyperlink" Target="mailto:kumaridipti50@gmail.com" TargetMode="External"/><Relationship Id="rId95" Type="http://schemas.openxmlformats.org/officeDocument/2006/relationships/hyperlink" Target="mailto:kbaby0670@gmail.com" TargetMode="External"/><Relationship Id="rId22" Type="http://schemas.openxmlformats.org/officeDocument/2006/relationships/hyperlink" Target="mailto:Suchitaminz99@gmail.com" TargetMode="External"/><Relationship Id="rId27" Type="http://schemas.openxmlformats.org/officeDocument/2006/relationships/hyperlink" Target="mailto:anushkasan123@gmail.com" TargetMode="External"/><Relationship Id="rId43" Type="http://schemas.openxmlformats.org/officeDocument/2006/relationships/hyperlink" Target="mailto:Swetakarmakar7@gmail.com" TargetMode="External"/><Relationship Id="rId48" Type="http://schemas.openxmlformats.org/officeDocument/2006/relationships/hyperlink" Target="mailto:niti.kumari2898@gmail.com" TargetMode="External"/><Relationship Id="rId64" Type="http://schemas.openxmlformats.org/officeDocument/2006/relationships/hyperlink" Target="mailto:itsjawalarani@gmail.com" TargetMode="External"/><Relationship Id="rId69" Type="http://schemas.openxmlformats.org/officeDocument/2006/relationships/hyperlink" Target="mailto:anukishpotta34@gmail.com" TargetMode="External"/><Relationship Id="rId80" Type="http://schemas.openxmlformats.org/officeDocument/2006/relationships/hyperlink" Target="mailto:umarr199712@gmail.com" TargetMode="External"/><Relationship Id="rId85" Type="http://schemas.openxmlformats.org/officeDocument/2006/relationships/hyperlink" Target="mailto:smritisagar@gmail.com" TargetMode="External"/><Relationship Id="rId3" Type="http://schemas.openxmlformats.org/officeDocument/2006/relationships/hyperlink" Target="mailto:KomalC135@gmail.com" TargetMode="External"/><Relationship Id="rId12" Type="http://schemas.openxmlformats.org/officeDocument/2006/relationships/hyperlink" Target="mailto:mk4812815@gmail.com" TargetMode="External"/><Relationship Id="rId17" Type="http://schemas.openxmlformats.org/officeDocument/2006/relationships/hyperlink" Target="mailto:Priyankaguria345@gmail.com" TargetMode="External"/><Relationship Id="rId25" Type="http://schemas.openxmlformats.org/officeDocument/2006/relationships/hyperlink" Target="mailto:Swetakumari85337@gmail.com" TargetMode="External"/><Relationship Id="rId33" Type="http://schemas.openxmlformats.org/officeDocument/2006/relationships/hyperlink" Target="mailto:anjalikumaridas025@gmail.com" TargetMode="External"/><Relationship Id="rId38" Type="http://schemas.openxmlformats.org/officeDocument/2006/relationships/hyperlink" Target="mailto:Kumariyashu454@gmail.com" TargetMode="External"/><Relationship Id="rId46" Type="http://schemas.openxmlformats.org/officeDocument/2006/relationships/hyperlink" Target="mailto:996priti@gmail.com" TargetMode="External"/><Relationship Id="rId59" Type="http://schemas.openxmlformats.org/officeDocument/2006/relationships/hyperlink" Target="mailto:anjali2001tirkey@gmail.com" TargetMode="External"/><Relationship Id="rId67" Type="http://schemas.openxmlformats.org/officeDocument/2006/relationships/hyperlink" Target="mailto:swetakumari2520@gmail.com" TargetMode="External"/><Relationship Id="rId20" Type="http://schemas.openxmlformats.org/officeDocument/2006/relationships/hyperlink" Target="mailto:Sakshisingh199916@gmail.com" TargetMode="External"/><Relationship Id="rId41" Type="http://schemas.openxmlformats.org/officeDocument/2006/relationships/hyperlink" Target="mailto:Arisasadaf411@gmail.com" TargetMode="External"/><Relationship Id="rId54" Type="http://schemas.openxmlformats.org/officeDocument/2006/relationships/hyperlink" Target="mailto:anita.modi015@gmail.com" TargetMode="External"/><Relationship Id="rId62" Type="http://schemas.openxmlformats.org/officeDocument/2006/relationships/hyperlink" Target="mailto:anjali.kumari.517@gmail.com" TargetMode="External"/><Relationship Id="rId70" Type="http://schemas.openxmlformats.org/officeDocument/2006/relationships/hyperlink" Target="mailto:01676@gmail.com" TargetMode="External"/><Relationship Id="rId75" Type="http://schemas.openxmlformats.org/officeDocument/2006/relationships/hyperlink" Target="mailto:rk1668033@gmail.com" TargetMode="External"/><Relationship Id="rId83" Type="http://schemas.openxmlformats.org/officeDocument/2006/relationships/hyperlink" Target="mailto:ruksharperween9952@gmail.com" TargetMode="External"/><Relationship Id="rId88" Type="http://schemas.openxmlformats.org/officeDocument/2006/relationships/hyperlink" Target="mailto:sabitapandey666@gmail.com" TargetMode="External"/><Relationship Id="rId91" Type="http://schemas.openxmlformats.org/officeDocument/2006/relationships/hyperlink" Target="mailto:kumaripallavi2841993@gmail.com" TargetMode="External"/><Relationship Id="rId96" Type="http://schemas.openxmlformats.org/officeDocument/2006/relationships/hyperlink" Target="mailto:aioshasutana628@gmail.com" TargetMode="External"/><Relationship Id="rId1" Type="http://schemas.openxmlformats.org/officeDocument/2006/relationships/hyperlink" Target="mailto:PG719002@gmail.com" TargetMode="External"/><Relationship Id="rId6" Type="http://schemas.openxmlformats.org/officeDocument/2006/relationships/hyperlink" Target="mailto:Prabhalakra98@gmail.com" TargetMode="External"/><Relationship Id="rId15" Type="http://schemas.openxmlformats.org/officeDocument/2006/relationships/hyperlink" Target="mailto:Kanchangrd025@gmail.com" TargetMode="External"/><Relationship Id="rId23" Type="http://schemas.openxmlformats.org/officeDocument/2006/relationships/hyperlink" Target="mailto:Annukumari9891@gmail.com" TargetMode="External"/><Relationship Id="rId28" Type="http://schemas.openxmlformats.org/officeDocument/2006/relationships/hyperlink" Target="mailto:Sahushivani720@gmail.com" TargetMode="External"/><Relationship Id="rId36" Type="http://schemas.openxmlformats.org/officeDocument/2006/relationships/hyperlink" Target="mailto:sapnaranjan2032@gmail.com" TargetMode="External"/><Relationship Id="rId49" Type="http://schemas.openxmlformats.org/officeDocument/2006/relationships/hyperlink" Target="mailto:tirkeypooja6@gmail.com" TargetMode="External"/><Relationship Id="rId57" Type="http://schemas.openxmlformats.org/officeDocument/2006/relationships/hyperlink" Target="mailto:namitakujur76@gmail.com" TargetMode="External"/><Relationship Id="rId10" Type="http://schemas.openxmlformats.org/officeDocument/2006/relationships/hyperlink" Target="mailto:Sangeetachoudhary8301@gmail.com" TargetMode="External"/><Relationship Id="rId31" Type="http://schemas.openxmlformats.org/officeDocument/2006/relationships/hyperlink" Target="mailto:rafiyasajjad9080@gmail.com" TargetMode="External"/><Relationship Id="rId44" Type="http://schemas.openxmlformats.org/officeDocument/2006/relationships/hyperlink" Target="mailto:shrutipriya027@gmail.com" TargetMode="External"/><Relationship Id="rId52" Type="http://schemas.openxmlformats.org/officeDocument/2006/relationships/hyperlink" Target="mailto:alishakerketta18@Gmail.com" TargetMode="External"/><Relationship Id="rId60" Type="http://schemas.openxmlformats.org/officeDocument/2006/relationships/hyperlink" Target="mailto:kumari.rashmi11896@gmail.com" TargetMode="External"/><Relationship Id="rId65" Type="http://schemas.openxmlformats.org/officeDocument/2006/relationships/hyperlink" Target="mailto:raniarchana314@gmail.com" TargetMode="External"/><Relationship Id="rId73" Type="http://schemas.openxmlformats.org/officeDocument/2006/relationships/hyperlink" Target="mailto:pragya.k.599@gmail.com" TargetMode="External"/><Relationship Id="rId78" Type="http://schemas.openxmlformats.org/officeDocument/2006/relationships/hyperlink" Target="mailto:saniasyed223@gmail.com" TargetMode="External"/><Relationship Id="rId81" Type="http://schemas.openxmlformats.org/officeDocument/2006/relationships/hyperlink" Target="mailto:shalinisomya845@gmail.com" TargetMode="External"/><Relationship Id="rId86" Type="http://schemas.openxmlformats.org/officeDocument/2006/relationships/hyperlink" Target="mailto:kajalalinda9@gmail.com" TargetMode="External"/><Relationship Id="rId94" Type="http://schemas.openxmlformats.org/officeDocument/2006/relationships/hyperlink" Target="mailto:kaushikisrivastava92@gmail.com" TargetMode="External"/><Relationship Id="rId99" Type="http://schemas.openxmlformats.org/officeDocument/2006/relationships/printerSettings" Target="../printerSettings/printerSettings1.bin"/><Relationship Id="rId4" Type="http://schemas.openxmlformats.org/officeDocument/2006/relationships/hyperlink" Target="mailto:riniritika23@gmail.com" TargetMode="External"/><Relationship Id="rId9" Type="http://schemas.openxmlformats.org/officeDocument/2006/relationships/hyperlink" Target="mailto:Supriya12091998@gmail.com" TargetMode="External"/><Relationship Id="rId13" Type="http://schemas.openxmlformats.org/officeDocument/2006/relationships/hyperlink" Target="mailto:madhulikakumari333@gmail.com" TargetMode="External"/><Relationship Id="rId18" Type="http://schemas.openxmlformats.org/officeDocument/2006/relationships/hyperlink" Target="mailto:agrawalsoni48@gmail.com" TargetMode="External"/><Relationship Id="rId39" Type="http://schemas.openxmlformats.org/officeDocument/2006/relationships/hyperlink" Target="mailto:royankita2632@gmail.com" TargetMode="External"/><Relationship Id="rId34" Type="http://schemas.openxmlformats.org/officeDocument/2006/relationships/hyperlink" Target="mailto:ritupunita18@gmail.com" TargetMode="External"/><Relationship Id="rId50" Type="http://schemas.openxmlformats.org/officeDocument/2006/relationships/hyperlink" Target="mailto:mminj777@gmail.%20Com" TargetMode="External"/><Relationship Id="rId55" Type="http://schemas.openxmlformats.org/officeDocument/2006/relationships/hyperlink" Target="mailto:rupoa284@gmail.com" TargetMode="External"/><Relationship Id="rId76" Type="http://schemas.openxmlformats.org/officeDocument/2006/relationships/hyperlink" Target="mailto:pnaziya061@gmail.com" TargetMode="External"/><Relationship Id="rId97" Type="http://schemas.openxmlformats.org/officeDocument/2006/relationships/hyperlink" Target="mailto:sharmasubhash196@gmail.com" TargetMode="External"/><Relationship Id="rId7" Type="http://schemas.openxmlformats.org/officeDocument/2006/relationships/hyperlink" Target="mailto:jaishrioraon24@gmail.com" TargetMode="External"/><Relationship Id="rId71" Type="http://schemas.openxmlformats.org/officeDocument/2006/relationships/hyperlink" Target="mailto:ishitasingh2612@gmail.com" TargetMode="External"/><Relationship Id="rId92" Type="http://schemas.openxmlformats.org/officeDocument/2006/relationships/hyperlink" Target="mailto:kajal.roy004@gmail.com" TargetMode="External"/><Relationship Id="rId2" Type="http://schemas.openxmlformats.org/officeDocument/2006/relationships/hyperlink" Target="mailto:rashmirr14@gmail.com" TargetMode="External"/><Relationship Id="rId29" Type="http://schemas.openxmlformats.org/officeDocument/2006/relationships/hyperlink" Target="mailto:anjalikhusi153@gmail.com" TargetMode="External"/><Relationship Id="rId24" Type="http://schemas.openxmlformats.org/officeDocument/2006/relationships/hyperlink" Target="mailto:reematigga15@gmail.com" TargetMode="External"/><Relationship Id="rId40" Type="http://schemas.openxmlformats.org/officeDocument/2006/relationships/hyperlink" Target="mailto:snehlatahastwar@gmail.com" TargetMode="External"/><Relationship Id="rId45" Type="http://schemas.openxmlformats.org/officeDocument/2006/relationships/hyperlink" Target="mailto:anisha2569@gmail.com" TargetMode="External"/><Relationship Id="rId66" Type="http://schemas.openxmlformats.org/officeDocument/2006/relationships/hyperlink" Target="mailto:radheykrishna426@gmail.com" TargetMode="External"/><Relationship Id="rId87" Type="http://schemas.openxmlformats.org/officeDocument/2006/relationships/hyperlink" Target="mailto:thakuraanya720@gmail.com" TargetMode="External"/><Relationship Id="rId61" Type="http://schemas.openxmlformats.org/officeDocument/2006/relationships/hyperlink" Target="mailto:anilbaitha400@gmail.coM" TargetMode="External"/><Relationship Id="rId82" Type="http://schemas.openxmlformats.org/officeDocument/2006/relationships/hyperlink" Target="mailto:medeepika997@gmail.com" TargetMode="External"/><Relationship Id="rId19" Type="http://schemas.openxmlformats.org/officeDocument/2006/relationships/hyperlink" Target="mailto:chakraborty67@gmail.com" TargetMode="External"/><Relationship Id="rId14" Type="http://schemas.openxmlformats.org/officeDocument/2006/relationships/hyperlink" Target="mailto:Karishmasahu490@gmail.com" TargetMode="External"/><Relationship Id="rId30" Type="http://schemas.openxmlformats.org/officeDocument/2006/relationships/hyperlink" Target="mailto:Suruchiraj2@gmail.com" TargetMode="External"/><Relationship Id="rId35" Type="http://schemas.openxmlformats.org/officeDocument/2006/relationships/hyperlink" Target="mailto:sandhyaekka90@gmail.com" TargetMode="External"/><Relationship Id="rId56" Type="http://schemas.openxmlformats.org/officeDocument/2006/relationships/hyperlink" Target="mailto:kanchankumari2512@gmail.com" TargetMode="External"/><Relationship Id="rId77" Type="http://schemas.openxmlformats.org/officeDocument/2006/relationships/hyperlink" Target="mailto:anshumaan1704@gmail.com" TargetMode="External"/><Relationship Id="rId8" Type="http://schemas.openxmlformats.org/officeDocument/2006/relationships/hyperlink" Target="mailto:ritakumari1833@gmail.com" TargetMode="External"/><Relationship Id="rId51" Type="http://schemas.openxmlformats.org/officeDocument/2006/relationships/hyperlink" Target="mailto:jyotilinda4@gmail.com" TargetMode="External"/><Relationship Id="rId72" Type="http://schemas.openxmlformats.org/officeDocument/2006/relationships/hyperlink" Target="mailto:shitalkumari882@gmail.com" TargetMode="External"/><Relationship Id="rId93" Type="http://schemas.openxmlformats.org/officeDocument/2006/relationships/hyperlink" Target="mailto:pujamegha500@gmail.com" TargetMode="External"/><Relationship Id="rId98" Type="http://schemas.openxmlformats.org/officeDocument/2006/relationships/hyperlink" Target="mailto:akhtarikhatoon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101"/>
  <sheetViews>
    <sheetView tabSelected="1" topLeftCell="F1" zoomScale="115" zoomScaleNormal="115" workbookViewId="0">
      <pane ySplit="1" topLeftCell="A2" activePane="bottomLeft" state="frozen"/>
      <selection activeCell="D1" sqref="D1"/>
      <selection pane="bottomLeft" activeCell="K6" sqref="K6"/>
    </sheetView>
  </sheetViews>
  <sheetFormatPr defaultRowHeight="15" x14ac:dyDescent="0.25"/>
  <cols>
    <col min="2" max="3" width="19.85546875" customWidth="1"/>
    <col min="4" max="4" width="12.28515625" customWidth="1"/>
    <col min="5" max="5" width="11.140625" customWidth="1"/>
    <col min="6" max="6" width="14.5703125" customWidth="1"/>
    <col min="7" max="7" width="22.5703125" customWidth="1"/>
    <col min="8" max="8" width="25.140625" style="11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3" customWidth="1"/>
    <col min="14" max="14" width="22.140625" style="3" customWidth="1"/>
    <col min="15" max="15" width="15.140625" customWidth="1"/>
  </cols>
  <sheetData>
    <row r="1" spans="1:16" s="1" customFormat="1" ht="45" x14ac:dyDescent="0.25">
      <c r="A1" s="14" t="s">
        <v>0</v>
      </c>
      <c r="B1" s="14" t="s">
        <v>48</v>
      </c>
      <c r="C1" s="14" t="s">
        <v>29</v>
      </c>
      <c r="D1" s="14" t="s">
        <v>30</v>
      </c>
      <c r="E1" s="14" t="s">
        <v>31</v>
      </c>
      <c r="F1" s="14" t="s">
        <v>33</v>
      </c>
      <c r="G1" s="14" t="s">
        <v>34</v>
      </c>
      <c r="H1" s="12" t="s">
        <v>37</v>
      </c>
      <c r="I1" s="14" t="s">
        <v>1</v>
      </c>
      <c r="J1" s="14" t="s">
        <v>2</v>
      </c>
      <c r="K1" s="14" t="s">
        <v>3</v>
      </c>
      <c r="L1" s="14" t="s">
        <v>4</v>
      </c>
      <c r="M1" s="15" t="s">
        <v>7</v>
      </c>
      <c r="N1" s="15" t="s">
        <v>35</v>
      </c>
      <c r="O1" s="16" t="s">
        <v>36</v>
      </c>
      <c r="P1" s="10" t="s">
        <v>50</v>
      </c>
    </row>
    <row r="2" spans="1:16" ht="17.25" x14ac:dyDescent="0.3">
      <c r="A2" s="9">
        <v>1</v>
      </c>
      <c r="B2" s="13" t="s">
        <v>51</v>
      </c>
      <c r="C2" s="9" t="s">
        <v>61</v>
      </c>
      <c r="D2" s="9" t="s">
        <v>62</v>
      </c>
      <c r="E2" s="9">
        <v>2023</v>
      </c>
      <c r="F2" s="9" t="s">
        <v>63</v>
      </c>
      <c r="G2" s="9" t="s">
        <v>163</v>
      </c>
      <c r="H2" s="17">
        <v>35986</v>
      </c>
      <c r="I2" s="9" t="s">
        <v>258</v>
      </c>
      <c r="J2" s="9" t="s">
        <v>259</v>
      </c>
      <c r="K2" s="9" t="s">
        <v>9</v>
      </c>
      <c r="L2" s="9" t="s">
        <v>11</v>
      </c>
      <c r="M2" s="18">
        <v>649060591642</v>
      </c>
      <c r="N2" s="18">
        <v>9931062733</v>
      </c>
      <c r="O2" s="19" t="s">
        <v>260</v>
      </c>
      <c r="P2" s="9" t="s">
        <v>261</v>
      </c>
    </row>
    <row r="3" spans="1:16" ht="17.25" x14ac:dyDescent="0.3">
      <c r="A3" s="9">
        <v>2</v>
      </c>
      <c r="B3" s="13" t="s">
        <v>52</v>
      </c>
      <c r="C3" s="9" t="s">
        <v>61</v>
      </c>
      <c r="D3" s="9" t="s">
        <v>62</v>
      </c>
      <c r="E3" s="9">
        <v>2023</v>
      </c>
      <c r="F3" s="9" t="s">
        <v>64</v>
      </c>
      <c r="G3" s="9" t="s">
        <v>164</v>
      </c>
      <c r="H3" s="17">
        <v>34002</v>
      </c>
      <c r="I3" s="9" t="s">
        <v>262</v>
      </c>
      <c r="J3" s="9" t="s">
        <v>263</v>
      </c>
      <c r="K3" s="9" t="s">
        <v>9</v>
      </c>
      <c r="L3" s="9" t="s">
        <v>11</v>
      </c>
      <c r="M3" s="18">
        <v>563636801914</v>
      </c>
      <c r="N3" s="18">
        <v>6200759586</v>
      </c>
      <c r="O3" s="19" t="s">
        <v>264</v>
      </c>
      <c r="P3" s="9" t="s">
        <v>261</v>
      </c>
    </row>
    <row r="4" spans="1:16" ht="17.25" x14ac:dyDescent="0.3">
      <c r="A4" s="9">
        <v>3</v>
      </c>
      <c r="B4" s="13" t="s">
        <v>52</v>
      </c>
      <c r="C4" s="9" t="s">
        <v>61</v>
      </c>
      <c r="D4" s="9" t="s">
        <v>62</v>
      </c>
      <c r="E4" s="9">
        <v>2023</v>
      </c>
      <c r="F4" s="9" t="s">
        <v>65</v>
      </c>
      <c r="G4" s="9" t="s">
        <v>165</v>
      </c>
      <c r="H4" s="17" t="s">
        <v>547</v>
      </c>
      <c r="I4" s="9" t="s">
        <v>265</v>
      </c>
      <c r="J4" s="9" t="s">
        <v>266</v>
      </c>
      <c r="K4" s="9" t="s">
        <v>9</v>
      </c>
      <c r="L4" s="9" t="s">
        <v>13</v>
      </c>
      <c r="M4" s="18">
        <v>330663955292</v>
      </c>
      <c r="N4" s="18">
        <v>9304547852</v>
      </c>
      <c r="O4" s="19" t="s">
        <v>267</v>
      </c>
      <c r="P4" s="9" t="s">
        <v>261</v>
      </c>
    </row>
    <row r="5" spans="1:16" ht="17.25" x14ac:dyDescent="0.3">
      <c r="A5" s="9">
        <v>4</v>
      </c>
      <c r="B5" s="13" t="s">
        <v>52</v>
      </c>
      <c r="C5" s="9" t="s">
        <v>61</v>
      </c>
      <c r="D5" s="9" t="s">
        <v>62</v>
      </c>
      <c r="E5" s="9">
        <v>2023</v>
      </c>
      <c r="F5" s="9" t="s">
        <v>66</v>
      </c>
      <c r="G5" s="9" t="s">
        <v>166</v>
      </c>
      <c r="H5" s="17">
        <v>35221</v>
      </c>
      <c r="I5" s="9" t="s">
        <v>268</v>
      </c>
      <c r="J5" s="9" t="s">
        <v>269</v>
      </c>
      <c r="K5" s="9" t="s">
        <v>9</v>
      </c>
      <c r="L5" s="9" t="s">
        <v>12</v>
      </c>
      <c r="M5" s="18">
        <v>878046870162</v>
      </c>
      <c r="N5" s="18">
        <v>7632832468</v>
      </c>
      <c r="O5" s="19" t="s">
        <v>270</v>
      </c>
      <c r="P5" s="9" t="s">
        <v>261</v>
      </c>
    </row>
    <row r="6" spans="1:16" ht="17.25" x14ac:dyDescent="0.3">
      <c r="A6" s="9">
        <v>5</v>
      </c>
      <c r="B6" s="13" t="s">
        <v>52</v>
      </c>
      <c r="C6" s="9" t="s">
        <v>61</v>
      </c>
      <c r="D6" s="9" t="s">
        <v>62</v>
      </c>
      <c r="E6" s="9">
        <v>2023</v>
      </c>
      <c r="F6" s="9" t="s">
        <v>67</v>
      </c>
      <c r="G6" s="9" t="s">
        <v>167</v>
      </c>
      <c r="H6" s="17" t="s">
        <v>548</v>
      </c>
      <c r="I6" s="9" t="s">
        <v>271</v>
      </c>
      <c r="J6" s="9" t="s">
        <v>272</v>
      </c>
      <c r="K6" s="9" t="s">
        <v>9</v>
      </c>
      <c r="L6" s="9" t="s">
        <v>13</v>
      </c>
      <c r="M6" s="18">
        <v>930615530802</v>
      </c>
      <c r="N6" s="18">
        <v>8210460344</v>
      </c>
      <c r="O6" s="19" t="s">
        <v>273</v>
      </c>
      <c r="P6" s="9" t="s">
        <v>261</v>
      </c>
    </row>
    <row r="7" spans="1:16" ht="17.25" x14ac:dyDescent="0.3">
      <c r="A7" s="9">
        <v>6</v>
      </c>
      <c r="B7" s="13" t="s">
        <v>52</v>
      </c>
      <c r="C7" s="9" t="s">
        <v>61</v>
      </c>
      <c r="D7" s="9" t="s">
        <v>62</v>
      </c>
      <c r="E7" s="9">
        <v>2023</v>
      </c>
      <c r="F7" s="9" t="s">
        <v>68</v>
      </c>
      <c r="G7" s="9" t="s">
        <v>168</v>
      </c>
      <c r="H7" s="17" t="s">
        <v>549</v>
      </c>
      <c r="I7" s="9" t="s">
        <v>274</v>
      </c>
      <c r="J7" s="9" t="s">
        <v>275</v>
      </c>
      <c r="K7" s="9" t="s">
        <v>9</v>
      </c>
      <c r="L7" s="9" t="s">
        <v>11</v>
      </c>
      <c r="M7" s="18">
        <v>768245399902</v>
      </c>
      <c r="N7" s="18">
        <v>7004418497</v>
      </c>
      <c r="O7" s="19" t="s">
        <v>276</v>
      </c>
      <c r="P7" s="9" t="s">
        <v>261</v>
      </c>
    </row>
    <row r="8" spans="1:16" ht="17.25" x14ac:dyDescent="0.3">
      <c r="A8" s="9">
        <v>7</v>
      </c>
      <c r="B8" s="13" t="s">
        <v>52</v>
      </c>
      <c r="C8" s="9" t="s">
        <v>61</v>
      </c>
      <c r="D8" s="9" t="s">
        <v>62</v>
      </c>
      <c r="E8" s="9">
        <v>2023</v>
      </c>
      <c r="F8" s="9" t="s">
        <v>69</v>
      </c>
      <c r="G8" s="9" t="s">
        <v>169</v>
      </c>
      <c r="H8" s="17">
        <v>35833</v>
      </c>
      <c r="I8" s="9" t="s">
        <v>277</v>
      </c>
      <c r="J8" s="9" t="s">
        <v>278</v>
      </c>
      <c r="K8" s="9" t="s">
        <v>9</v>
      </c>
      <c r="L8" s="9" t="s">
        <v>13</v>
      </c>
      <c r="M8" s="18">
        <v>902111380210</v>
      </c>
      <c r="N8" s="18">
        <v>6207065955</v>
      </c>
      <c r="O8" s="19" t="s">
        <v>279</v>
      </c>
      <c r="P8" s="9" t="s">
        <v>261</v>
      </c>
    </row>
    <row r="9" spans="1:16" ht="17.25" x14ac:dyDescent="0.3">
      <c r="A9" s="9">
        <v>8</v>
      </c>
      <c r="B9" s="13" t="s">
        <v>52</v>
      </c>
      <c r="C9" s="9" t="s">
        <v>61</v>
      </c>
      <c r="D9" s="9" t="s">
        <v>62</v>
      </c>
      <c r="E9" s="9">
        <v>2023</v>
      </c>
      <c r="F9" s="9" t="s">
        <v>70</v>
      </c>
      <c r="G9" s="9" t="s">
        <v>170</v>
      </c>
      <c r="H9" s="17" t="s">
        <v>550</v>
      </c>
      <c r="I9" s="9" t="s">
        <v>280</v>
      </c>
      <c r="J9" s="9" t="s">
        <v>281</v>
      </c>
      <c r="K9" s="9" t="s">
        <v>9</v>
      </c>
      <c r="L9" s="9" t="s">
        <v>13</v>
      </c>
      <c r="M9" s="18">
        <v>508409321544</v>
      </c>
      <c r="N9" s="18">
        <v>7563037301</v>
      </c>
      <c r="O9" s="19" t="s">
        <v>282</v>
      </c>
      <c r="P9" s="9" t="s">
        <v>261</v>
      </c>
    </row>
    <row r="10" spans="1:16" ht="17.25" x14ac:dyDescent="0.3">
      <c r="A10" s="9">
        <v>9</v>
      </c>
      <c r="B10" s="13" t="s">
        <v>52</v>
      </c>
      <c r="C10" s="9" t="s">
        <v>61</v>
      </c>
      <c r="D10" s="9" t="s">
        <v>62</v>
      </c>
      <c r="E10" s="9">
        <v>2023</v>
      </c>
      <c r="F10" s="9" t="s">
        <v>71</v>
      </c>
      <c r="G10" s="9" t="s">
        <v>171</v>
      </c>
      <c r="H10" s="17" t="s">
        <v>551</v>
      </c>
      <c r="I10" s="9" t="s">
        <v>283</v>
      </c>
      <c r="J10" s="9" t="s">
        <v>284</v>
      </c>
      <c r="K10" s="9" t="s">
        <v>9</v>
      </c>
      <c r="L10" s="9" t="s">
        <v>14</v>
      </c>
      <c r="M10" s="18">
        <v>347768349814</v>
      </c>
      <c r="N10" s="18">
        <v>8789114930</v>
      </c>
      <c r="O10" s="19" t="s">
        <v>285</v>
      </c>
      <c r="P10" s="9" t="s">
        <v>261</v>
      </c>
    </row>
    <row r="11" spans="1:16" ht="17.25" x14ac:dyDescent="0.3">
      <c r="A11" s="9">
        <v>10</v>
      </c>
      <c r="B11" s="13" t="s">
        <v>53</v>
      </c>
      <c r="C11" s="9" t="s">
        <v>61</v>
      </c>
      <c r="D11" s="9" t="s">
        <v>62</v>
      </c>
      <c r="E11" s="9">
        <v>2023</v>
      </c>
      <c r="F11" s="9" t="s">
        <v>72</v>
      </c>
      <c r="G11" s="9" t="s">
        <v>172</v>
      </c>
      <c r="H11" s="17" t="s">
        <v>552</v>
      </c>
      <c r="I11" s="9" t="s">
        <v>286</v>
      </c>
      <c r="J11" s="9" t="s">
        <v>287</v>
      </c>
      <c r="K11" s="9" t="s">
        <v>9</v>
      </c>
      <c r="L11" s="9" t="s">
        <v>14</v>
      </c>
      <c r="M11" s="18">
        <v>728448633357</v>
      </c>
      <c r="N11" s="18">
        <v>6200008174</v>
      </c>
      <c r="O11" s="19" t="s">
        <v>288</v>
      </c>
      <c r="P11" s="9" t="s">
        <v>261</v>
      </c>
    </row>
    <row r="12" spans="1:16" ht="17.25" x14ac:dyDescent="0.3">
      <c r="A12" s="9">
        <v>11</v>
      </c>
      <c r="B12" s="13" t="s">
        <v>53</v>
      </c>
      <c r="C12" s="9" t="s">
        <v>61</v>
      </c>
      <c r="D12" s="9" t="s">
        <v>62</v>
      </c>
      <c r="E12" s="9">
        <v>2023</v>
      </c>
      <c r="F12" s="9" t="s">
        <v>73</v>
      </c>
      <c r="G12" s="9" t="s">
        <v>173</v>
      </c>
      <c r="H12" s="17" t="s">
        <v>553</v>
      </c>
      <c r="I12" s="9" t="s">
        <v>289</v>
      </c>
      <c r="J12" s="9" t="s">
        <v>290</v>
      </c>
      <c r="K12" s="9" t="s">
        <v>9</v>
      </c>
      <c r="L12" s="9" t="s">
        <v>14</v>
      </c>
      <c r="M12" s="18">
        <v>697640447122</v>
      </c>
      <c r="N12" s="18">
        <v>7209697938</v>
      </c>
      <c r="O12" s="19" t="s">
        <v>291</v>
      </c>
      <c r="P12" s="9" t="s">
        <v>261</v>
      </c>
    </row>
    <row r="13" spans="1:16" ht="17.25" x14ac:dyDescent="0.3">
      <c r="A13" s="9">
        <v>12</v>
      </c>
      <c r="B13" s="13" t="s">
        <v>53</v>
      </c>
      <c r="C13" s="9" t="s">
        <v>61</v>
      </c>
      <c r="D13" s="9" t="s">
        <v>62</v>
      </c>
      <c r="E13" s="9">
        <v>2023</v>
      </c>
      <c r="F13" s="9" t="s">
        <v>74</v>
      </c>
      <c r="G13" s="9" t="s">
        <v>174</v>
      </c>
      <c r="H13" s="17" t="s">
        <v>554</v>
      </c>
      <c r="I13" s="9" t="s">
        <v>292</v>
      </c>
      <c r="J13" s="9" t="s">
        <v>293</v>
      </c>
      <c r="K13" s="9" t="s">
        <v>9</v>
      </c>
      <c r="L13" s="9" t="s">
        <v>13</v>
      </c>
      <c r="M13" s="18">
        <v>537399765201</v>
      </c>
      <c r="N13" s="18">
        <v>6203595795</v>
      </c>
      <c r="O13" s="19" t="s">
        <v>294</v>
      </c>
      <c r="P13" s="9" t="s">
        <v>261</v>
      </c>
    </row>
    <row r="14" spans="1:16" ht="17.25" x14ac:dyDescent="0.3">
      <c r="A14" s="9">
        <v>13</v>
      </c>
      <c r="B14" s="13" t="s">
        <v>53</v>
      </c>
      <c r="C14" s="9" t="s">
        <v>61</v>
      </c>
      <c r="D14" s="9" t="s">
        <v>62</v>
      </c>
      <c r="E14" s="9">
        <v>2023</v>
      </c>
      <c r="F14" s="9" t="s">
        <v>75</v>
      </c>
      <c r="G14" s="9" t="s">
        <v>175</v>
      </c>
      <c r="H14" s="17">
        <v>36075</v>
      </c>
      <c r="I14" s="9" t="s">
        <v>295</v>
      </c>
      <c r="J14" s="9" t="s">
        <v>296</v>
      </c>
      <c r="K14" s="9" t="s">
        <v>9</v>
      </c>
      <c r="L14" s="9" t="s">
        <v>13</v>
      </c>
      <c r="M14" s="18">
        <v>390171064443</v>
      </c>
      <c r="N14" s="18">
        <v>9123184309</v>
      </c>
      <c r="O14" s="19" t="s">
        <v>297</v>
      </c>
      <c r="P14" s="9" t="s">
        <v>261</v>
      </c>
    </row>
    <row r="15" spans="1:16" ht="17.25" x14ac:dyDescent="0.3">
      <c r="A15" s="9">
        <v>14</v>
      </c>
      <c r="B15" s="13" t="s">
        <v>53</v>
      </c>
      <c r="C15" s="9" t="s">
        <v>61</v>
      </c>
      <c r="D15" s="9" t="s">
        <v>62</v>
      </c>
      <c r="E15" s="9">
        <v>2023</v>
      </c>
      <c r="F15" s="9" t="s">
        <v>76</v>
      </c>
      <c r="G15" s="9" t="s">
        <v>176</v>
      </c>
      <c r="H15" s="17">
        <v>36196</v>
      </c>
      <c r="I15" s="9" t="s">
        <v>298</v>
      </c>
      <c r="J15" s="9" t="s">
        <v>299</v>
      </c>
      <c r="K15" s="9" t="s">
        <v>9</v>
      </c>
      <c r="L15" s="9" t="s">
        <v>14</v>
      </c>
      <c r="M15" s="18">
        <v>536795368792</v>
      </c>
      <c r="N15" s="18">
        <v>7903453436</v>
      </c>
      <c r="O15" s="19" t="s">
        <v>300</v>
      </c>
      <c r="P15" s="9" t="s">
        <v>261</v>
      </c>
    </row>
    <row r="16" spans="1:16" ht="17.25" x14ac:dyDescent="0.3">
      <c r="A16" s="9">
        <v>15</v>
      </c>
      <c r="B16" s="13" t="s">
        <v>53</v>
      </c>
      <c r="C16" s="9" t="s">
        <v>61</v>
      </c>
      <c r="D16" s="9" t="s">
        <v>62</v>
      </c>
      <c r="E16" s="9">
        <v>2023</v>
      </c>
      <c r="F16" s="9" t="s">
        <v>77</v>
      </c>
      <c r="G16" s="9" t="s">
        <v>177</v>
      </c>
      <c r="H16" s="17">
        <v>36137</v>
      </c>
      <c r="I16" s="9" t="s">
        <v>301</v>
      </c>
      <c r="J16" s="9" t="s">
        <v>302</v>
      </c>
      <c r="K16" s="9" t="s">
        <v>9</v>
      </c>
      <c r="L16" s="9" t="s">
        <v>14</v>
      </c>
      <c r="M16" s="18">
        <v>337406883627</v>
      </c>
      <c r="N16" s="18">
        <v>7061907893</v>
      </c>
      <c r="O16" s="19" t="s">
        <v>303</v>
      </c>
      <c r="P16" s="9" t="s">
        <v>261</v>
      </c>
    </row>
    <row r="17" spans="1:16" ht="17.25" x14ac:dyDescent="0.3">
      <c r="A17" s="9">
        <v>16</v>
      </c>
      <c r="B17" s="13" t="s">
        <v>53</v>
      </c>
      <c r="C17" s="9" t="s">
        <v>61</v>
      </c>
      <c r="D17" s="9" t="s">
        <v>62</v>
      </c>
      <c r="E17" s="9">
        <v>2023</v>
      </c>
      <c r="F17" s="9" t="s">
        <v>78</v>
      </c>
      <c r="G17" s="9" t="s">
        <v>178</v>
      </c>
      <c r="H17" s="17" t="s">
        <v>555</v>
      </c>
      <c r="I17" s="9" t="s">
        <v>304</v>
      </c>
      <c r="J17" s="9" t="s">
        <v>305</v>
      </c>
      <c r="K17" s="9" t="s">
        <v>9</v>
      </c>
      <c r="L17" s="9" t="s">
        <v>12</v>
      </c>
      <c r="M17" s="18">
        <v>947861784677</v>
      </c>
      <c r="N17" s="18">
        <v>7061136533</v>
      </c>
      <c r="O17" s="19" t="s">
        <v>306</v>
      </c>
      <c r="P17" s="9" t="s">
        <v>261</v>
      </c>
    </row>
    <row r="18" spans="1:16" ht="17.25" x14ac:dyDescent="0.3">
      <c r="A18" s="9">
        <v>17</v>
      </c>
      <c r="B18" s="13" t="s">
        <v>53</v>
      </c>
      <c r="C18" s="9" t="s">
        <v>61</v>
      </c>
      <c r="D18" s="9" t="s">
        <v>62</v>
      </c>
      <c r="E18" s="9">
        <v>2023</v>
      </c>
      <c r="F18" s="9" t="s">
        <v>79</v>
      </c>
      <c r="G18" s="9" t="s">
        <v>179</v>
      </c>
      <c r="H18" s="17">
        <v>35957</v>
      </c>
      <c r="I18" s="9" t="s">
        <v>307</v>
      </c>
      <c r="J18" s="9" t="s">
        <v>308</v>
      </c>
      <c r="K18" s="9" t="s">
        <v>9</v>
      </c>
      <c r="L18" s="9" t="s">
        <v>14</v>
      </c>
      <c r="M18" s="18">
        <v>277533361463</v>
      </c>
      <c r="N18" s="18">
        <v>6201929985</v>
      </c>
      <c r="O18" s="19" t="s">
        <v>309</v>
      </c>
      <c r="P18" s="9" t="s">
        <v>261</v>
      </c>
    </row>
    <row r="19" spans="1:16" ht="17.25" x14ac:dyDescent="0.3">
      <c r="A19" s="9">
        <v>18</v>
      </c>
      <c r="B19" s="13" t="s">
        <v>53</v>
      </c>
      <c r="C19" s="9" t="s">
        <v>61</v>
      </c>
      <c r="D19" s="9" t="s">
        <v>62</v>
      </c>
      <c r="E19" s="9">
        <v>2023</v>
      </c>
      <c r="F19" s="9" t="s">
        <v>80</v>
      </c>
      <c r="G19" s="9" t="s">
        <v>180</v>
      </c>
      <c r="H19" s="17" t="s">
        <v>569</v>
      </c>
      <c r="I19" s="9" t="s">
        <v>310</v>
      </c>
      <c r="J19" s="9" t="s">
        <v>311</v>
      </c>
      <c r="K19" s="9" t="s">
        <v>9</v>
      </c>
      <c r="L19" s="9" t="s">
        <v>13</v>
      </c>
      <c r="M19" s="18">
        <v>333030101767</v>
      </c>
      <c r="N19" s="18">
        <v>7549016090</v>
      </c>
      <c r="O19" s="19" t="s">
        <v>312</v>
      </c>
      <c r="P19" s="9" t="s">
        <v>261</v>
      </c>
    </row>
    <row r="20" spans="1:16" ht="17.25" x14ac:dyDescent="0.3">
      <c r="A20" s="9">
        <v>19</v>
      </c>
      <c r="B20" s="13" t="s">
        <v>53</v>
      </c>
      <c r="C20" s="9" t="s">
        <v>61</v>
      </c>
      <c r="D20" s="9" t="s">
        <v>62</v>
      </c>
      <c r="E20" s="9">
        <v>2023</v>
      </c>
      <c r="F20" s="9" t="s">
        <v>81</v>
      </c>
      <c r="G20" s="9" t="s">
        <v>181</v>
      </c>
      <c r="H20" s="17" t="s">
        <v>570</v>
      </c>
      <c r="I20" s="9" t="s">
        <v>313</v>
      </c>
      <c r="J20" s="9" t="s">
        <v>314</v>
      </c>
      <c r="K20" s="9" t="s">
        <v>9</v>
      </c>
      <c r="L20" s="9" t="s">
        <v>11</v>
      </c>
      <c r="M20" s="18">
        <v>898093505182</v>
      </c>
      <c r="N20" s="18">
        <v>9006659052</v>
      </c>
      <c r="O20" s="19" t="s">
        <v>315</v>
      </c>
      <c r="P20" s="9" t="s">
        <v>261</v>
      </c>
    </row>
    <row r="21" spans="1:16" ht="17.25" x14ac:dyDescent="0.3">
      <c r="A21" s="9">
        <v>20</v>
      </c>
      <c r="B21" s="13" t="s">
        <v>53</v>
      </c>
      <c r="C21" s="9" t="s">
        <v>61</v>
      </c>
      <c r="D21" s="9" t="s">
        <v>62</v>
      </c>
      <c r="E21" s="9">
        <v>2023</v>
      </c>
      <c r="F21" s="9" t="s">
        <v>82</v>
      </c>
      <c r="G21" s="9" t="s">
        <v>182</v>
      </c>
      <c r="H21" s="17">
        <v>36374</v>
      </c>
      <c r="I21" s="9" t="s">
        <v>316</v>
      </c>
      <c r="J21" s="9" t="s">
        <v>317</v>
      </c>
      <c r="K21" s="9" t="s">
        <v>9</v>
      </c>
      <c r="L21" s="9" t="s">
        <v>11</v>
      </c>
      <c r="M21" s="18">
        <v>752898412154</v>
      </c>
      <c r="N21" s="18">
        <v>8936875655</v>
      </c>
      <c r="O21" s="19" t="s">
        <v>318</v>
      </c>
      <c r="P21" s="9" t="s">
        <v>261</v>
      </c>
    </row>
    <row r="22" spans="1:16" ht="17.25" x14ac:dyDescent="0.3">
      <c r="A22" s="9">
        <v>21</v>
      </c>
      <c r="B22" s="13" t="s">
        <v>53</v>
      </c>
      <c r="C22" s="9" t="s">
        <v>61</v>
      </c>
      <c r="D22" s="9" t="s">
        <v>62</v>
      </c>
      <c r="E22" s="9">
        <v>2023</v>
      </c>
      <c r="F22" s="9" t="s">
        <v>83</v>
      </c>
      <c r="G22" s="9" t="s">
        <v>183</v>
      </c>
      <c r="H22" s="17" t="s">
        <v>571</v>
      </c>
      <c r="I22" s="9" t="s">
        <v>319</v>
      </c>
      <c r="J22" s="9" t="s">
        <v>320</v>
      </c>
      <c r="K22" s="9" t="s">
        <v>9</v>
      </c>
      <c r="L22" s="9" t="s">
        <v>11</v>
      </c>
      <c r="M22" s="18">
        <v>863726399621</v>
      </c>
      <c r="N22" s="18">
        <v>6202452191</v>
      </c>
      <c r="O22" s="19" t="s">
        <v>321</v>
      </c>
      <c r="P22" s="9" t="s">
        <v>261</v>
      </c>
    </row>
    <row r="23" spans="1:16" ht="17.25" x14ac:dyDescent="0.3">
      <c r="A23" s="9">
        <v>22</v>
      </c>
      <c r="B23" s="13" t="s">
        <v>53</v>
      </c>
      <c r="C23" s="9" t="s">
        <v>61</v>
      </c>
      <c r="D23" s="9" t="s">
        <v>62</v>
      </c>
      <c r="E23" s="9">
        <v>2023</v>
      </c>
      <c r="F23" s="9" t="s">
        <v>84</v>
      </c>
      <c r="G23" s="9" t="s">
        <v>184</v>
      </c>
      <c r="H23" s="17">
        <v>32885</v>
      </c>
      <c r="I23" s="9" t="s">
        <v>322</v>
      </c>
      <c r="J23" s="9" t="s">
        <v>323</v>
      </c>
      <c r="K23" s="9" t="s">
        <v>9</v>
      </c>
      <c r="L23" s="9" t="s">
        <v>13</v>
      </c>
      <c r="M23" s="18">
        <v>398172652461</v>
      </c>
      <c r="N23" s="18">
        <v>8709395796</v>
      </c>
      <c r="O23" s="19" t="s">
        <v>324</v>
      </c>
      <c r="P23" s="9" t="s">
        <v>261</v>
      </c>
    </row>
    <row r="24" spans="1:16" ht="17.25" x14ac:dyDescent="0.3">
      <c r="A24" s="9">
        <v>23</v>
      </c>
      <c r="B24" s="13" t="s">
        <v>53</v>
      </c>
      <c r="C24" s="9" t="s">
        <v>61</v>
      </c>
      <c r="D24" s="9" t="s">
        <v>62</v>
      </c>
      <c r="E24" s="9">
        <v>2023</v>
      </c>
      <c r="F24" s="9" t="s">
        <v>85</v>
      </c>
      <c r="G24" s="9" t="s">
        <v>185</v>
      </c>
      <c r="H24" s="17" t="s">
        <v>572</v>
      </c>
      <c r="I24" s="9" t="s">
        <v>325</v>
      </c>
      <c r="J24" s="9" t="s">
        <v>326</v>
      </c>
      <c r="K24" s="9" t="s">
        <v>9</v>
      </c>
      <c r="L24" s="9" t="s">
        <v>13</v>
      </c>
      <c r="M24" s="18">
        <v>952642840852</v>
      </c>
      <c r="N24" s="18">
        <v>7782877994</v>
      </c>
      <c r="O24" s="19" t="s">
        <v>327</v>
      </c>
      <c r="P24" s="9" t="s">
        <v>261</v>
      </c>
    </row>
    <row r="25" spans="1:16" ht="17.25" x14ac:dyDescent="0.3">
      <c r="A25" s="9">
        <v>24</v>
      </c>
      <c r="B25" s="13" t="s">
        <v>53</v>
      </c>
      <c r="C25" s="9" t="s">
        <v>61</v>
      </c>
      <c r="D25" s="9" t="s">
        <v>62</v>
      </c>
      <c r="E25" s="9">
        <v>2023</v>
      </c>
      <c r="F25" s="9" t="s">
        <v>86</v>
      </c>
      <c r="G25" s="9" t="s">
        <v>186</v>
      </c>
      <c r="H25" s="17" t="s">
        <v>573</v>
      </c>
      <c r="I25" s="9" t="s">
        <v>328</v>
      </c>
      <c r="J25" s="9" t="s">
        <v>329</v>
      </c>
      <c r="K25" s="9" t="s">
        <v>9</v>
      </c>
      <c r="L25" s="9" t="s">
        <v>14</v>
      </c>
      <c r="M25" s="18">
        <v>921342964222</v>
      </c>
      <c r="N25" s="18">
        <v>8757806583</v>
      </c>
      <c r="O25" s="19" t="s">
        <v>330</v>
      </c>
      <c r="P25" s="9" t="s">
        <v>261</v>
      </c>
    </row>
    <row r="26" spans="1:16" ht="17.25" x14ac:dyDescent="0.3">
      <c r="A26" s="9">
        <v>25</v>
      </c>
      <c r="B26" s="13" t="s">
        <v>53</v>
      </c>
      <c r="C26" s="9" t="s">
        <v>61</v>
      </c>
      <c r="D26" s="9" t="s">
        <v>62</v>
      </c>
      <c r="E26" s="9">
        <v>2023</v>
      </c>
      <c r="F26" s="9" t="s">
        <v>87</v>
      </c>
      <c r="G26" s="9" t="s">
        <v>187</v>
      </c>
      <c r="H26" s="17" t="s">
        <v>574</v>
      </c>
      <c r="I26" s="9" t="s">
        <v>331</v>
      </c>
      <c r="J26" s="9" t="s">
        <v>332</v>
      </c>
      <c r="K26" s="9" t="s">
        <v>9</v>
      </c>
      <c r="L26" s="9" t="s">
        <v>13</v>
      </c>
      <c r="M26" s="18">
        <v>604681154199</v>
      </c>
      <c r="N26" s="18">
        <v>9304459354</v>
      </c>
      <c r="O26" s="19" t="s">
        <v>333</v>
      </c>
      <c r="P26" s="9" t="s">
        <v>261</v>
      </c>
    </row>
    <row r="27" spans="1:16" ht="17.25" x14ac:dyDescent="0.3">
      <c r="A27" s="9">
        <v>26</v>
      </c>
      <c r="B27" s="13" t="s">
        <v>556</v>
      </c>
      <c r="C27" s="9" t="s">
        <v>61</v>
      </c>
      <c r="D27" s="9" t="s">
        <v>62</v>
      </c>
      <c r="E27" s="9">
        <v>2023</v>
      </c>
      <c r="F27" s="9" t="s">
        <v>88</v>
      </c>
      <c r="G27" s="9" t="s">
        <v>188</v>
      </c>
      <c r="H27" s="17">
        <v>35467</v>
      </c>
      <c r="I27" s="9" t="s">
        <v>334</v>
      </c>
      <c r="J27" s="9" t="s">
        <v>335</v>
      </c>
      <c r="K27" s="9" t="s">
        <v>9</v>
      </c>
      <c r="L27" s="9" t="s">
        <v>14</v>
      </c>
      <c r="M27" s="18">
        <v>520860076114</v>
      </c>
      <c r="N27" s="18">
        <v>9508808554</v>
      </c>
      <c r="O27" s="19" t="s">
        <v>336</v>
      </c>
      <c r="P27" s="9" t="s">
        <v>261</v>
      </c>
    </row>
    <row r="28" spans="1:16" ht="17.25" x14ac:dyDescent="0.3">
      <c r="A28" s="9">
        <v>27</v>
      </c>
      <c r="B28" s="13" t="s">
        <v>556</v>
      </c>
      <c r="C28" s="9" t="s">
        <v>61</v>
      </c>
      <c r="D28" s="9" t="s">
        <v>62</v>
      </c>
      <c r="E28" s="9">
        <v>2023</v>
      </c>
      <c r="F28" s="9" t="s">
        <v>89</v>
      </c>
      <c r="G28" s="9" t="s">
        <v>189</v>
      </c>
      <c r="H28" s="17" t="s">
        <v>575</v>
      </c>
      <c r="I28" s="9" t="s">
        <v>337</v>
      </c>
      <c r="J28" s="9" t="s">
        <v>338</v>
      </c>
      <c r="K28" s="9" t="s">
        <v>9</v>
      </c>
      <c r="L28" s="9" t="s">
        <v>11</v>
      </c>
      <c r="M28" s="18">
        <v>471693364156</v>
      </c>
      <c r="N28" s="18">
        <v>9065360075</v>
      </c>
      <c r="O28" s="19" t="s">
        <v>339</v>
      </c>
      <c r="P28" s="9" t="s">
        <v>261</v>
      </c>
    </row>
    <row r="29" spans="1:16" ht="17.25" x14ac:dyDescent="0.3">
      <c r="A29" s="9">
        <v>28</v>
      </c>
      <c r="B29" s="13" t="s">
        <v>556</v>
      </c>
      <c r="C29" s="9" t="s">
        <v>61</v>
      </c>
      <c r="D29" s="9" t="s">
        <v>62</v>
      </c>
      <c r="E29" s="9">
        <v>2023</v>
      </c>
      <c r="F29" s="9" t="s">
        <v>90</v>
      </c>
      <c r="G29" s="9" t="s">
        <v>190</v>
      </c>
      <c r="H29" s="17" t="s">
        <v>576</v>
      </c>
      <c r="I29" s="9" t="s">
        <v>340</v>
      </c>
      <c r="J29" s="9" t="s">
        <v>341</v>
      </c>
      <c r="K29" s="9" t="s">
        <v>9</v>
      </c>
      <c r="L29" s="9" t="s">
        <v>14</v>
      </c>
      <c r="M29" s="18">
        <v>882317865343</v>
      </c>
      <c r="N29" s="18">
        <v>7479835381</v>
      </c>
      <c r="O29" s="19" t="s">
        <v>342</v>
      </c>
      <c r="P29" s="9" t="s">
        <v>261</v>
      </c>
    </row>
    <row r="30" spans="1:16" ht="17.25" x14ac:dyDescent="0.3">
      <c r="A30" s="9">
        <v>29</v>
      </c>
      <c r="B30" s="13" t="s">
        <v>556</v>
      </c>
      <c r="C30" s="9" t="s">
        <v>61</v>
      </c>
      <c r="D30" s="9" t="s">
        <v>62</v>
      </c>
      <c r="E30" s="9">
        <v>2023</v>
      </c>
      <c r="F30" s="9" t="s">
        <v>91</v>
      </c>
      <c r="G30" s="9" t="s">
        <v>191</v>
      </c>
      <c r="H30" s="17">
        <v>37137</v>
      </c>
      <c r="I30" s="9" t="s">
        <v>343</v>
      </c>
      <c r="J30" s="9" t="s">
        <v>305</v>
      </c>
      <c r="K30" s="9" t="s">
        <v>9</v>
      </c>
      <c r="L30" s="9" t="s">
        <v>14</v>
      </c>
      <c r="M30" s="18">
        <v>355795013963</v>
      </c>
      <c r="N30" s="18">
        <v>6207382286</v>
      </c>
      <c r="O30" s="19" t="s">
        <v>344</v>
      </c>
      <c r="P30" s="9" t="s">
        <v>261</v>
      </c>
    </row>
    <row r="31" spans="1:16" ht="17.25" x14ac:dyDescent="0.3">
      <c r="A31" s="9">
        <v>30</v>
      </c>
      <c r="B31" s="13" t="s">
        <v>557</v>
      </c>
      <c r="C31" s="9" t="s">
        <v>61</v>
      </c>
      <c r="D31" s="9" t="s">
        <v>62</v>
      </c>
      <c r="E31" s="9">
        <v>2023</v>
      </c>
      <c r="F31" s="9" t="s">
        <v>92</v>
      </c>
      <c r="G31" s="9" t="s">
        <v>192</v>
      </c>
      <c r="H31" s="17" t="s">
        <v>577</v>
      </c>
      <c r="I31" s="9" t="s">
        <v>345</v>
      </c>
      <c r="J31" s="9" t="s">
        <v>346</v>
      </c>
      <c r="K31" s="9" t="s">
        <v>9</v>
      </c>
      <c r="L31" s="9" t="s">
        <v>14</v>
      </c>
      <c r="M31" s="18">
        <v>839519100099</v>
      </c>
      <c r="N31" s="18">
        <v>9304753502</v>
      </c>
      <c r="O31" s="19" t="s">
        <v>347</v>
      </c>
      <c r="P31" s="9" t="s">
        <v>261</v>
      </c>
    </row>
    <row r="32" spans="1:16" ht="17.25" x14ac:dyDescent="0.3">
      <c r="A32" s="9">
        <v>31</v>
      </c>
      <c r="B32" s="13" t="s">
        <v>557</v>
      </c>
      <c r="C32" s="9" t="s">
        <v>61</v>
      </c>
      <c r="D32" s="9" t="s">
        <v>62</v>
      </c>
      <c r="E32" s="9">
        <v>2023</v>
      </c>
      <c r="F32" s="9" t="s">
        <v>93</v>
      </c>
      <c r="G32" s="9" t="s">
        <v>193</v>
      </c>
      <c r="H32" s="17" t="s">
        <v>578</v>
      </c>
      <c r="I32" s="9" t="s">
        <v>348</v>
      </c>
      <c r="J32" s="9" t="s">
        <v>349</v>
      </c>
      <c r="K32" s="9" t="s">
        <v>9</v>
      </c>
      <c r="L32" s="9" t="s">
        <v>12</v>
      </c>
      <c r="M32" s="18">
        <v>694913807211</v>
      </c>
      <c r="N32" s="18">
        <v>8789964433</v>
      </c>
      <c r="O32" s="19" t="s">
        <v>350</v>
      </c>
      <c r="P32" s="9" t="s">
        <v>261</v>
      </c>
    </row>
    <row r="33" spans="1:16" ht="17.25" x14ac:dyDescent="0.3">
      <c r="A33" s="9">
        <v>32</v>
      </c>
      <c r="B33" s="13" t="s">
        <v>557</v>
      </c>
      <c r="C33" s="9" t="s">
        <v>61</v>
      </c>
      <c r="D33" s="9" t="s">
        <v>62</v>
      </c>
      <c r="E33" s="9">
        <v>2023</v>
      </c>
      <c r="F33" s="9" t="s">
        <v>94</v>
      </c>
      <c r="G33" s="9" t="s">
        <v>194</v>
      </c>
      <c r="H33" s="17">
        <v>35924</v>
      </c>
      <c r="I33" s="9" t="s">
        <v>351</v>
      </c>
      <c r="J33" s="9" t="s">
        <v>352</v>
      </c>
      <c r="K33" s="9" t="s">
        <v>9</v>
      </c>
      <c r="L33" s="9" t="s">
        <v>14</v>
      </c>
      <c r="M33" s="18">
        <v>888921810646</v>
      </c>
      <c r="N33" s="18">
        <v>7759908199</v>
      </c>
      <c r="O33" s="19" t="s">
        <v>353</v>
      </c>
      <c r="P33" s="9" t="s">
        <v>261</v>
      </c>
    </row>
    <row r="34" spans="1:16" ht="17.25" x14ac:dyDescent="0.3">
      <c r="A34" s="9">
        <v>33</v>
      </c>
      <c r="B34" s="13" t="s">
        <v>556</v>
      </c>
      <c r="C34" s="9" t="s">
        <v>61</v>
      </c>
      <c r="D34" s="9" t="s">
        <v>62</v>
      </c>
      <c r="E34" s="9">
        <v>2023</v>
      </c>
      <c r="F34" s="9" t="s">
        <v>95</v>
      </c>
      <c r="G34" s="9" t="s">
        <v>195</v>
      </c>
      <c r="H34" s="17" t="s">
        <v>579</v>
      </c>
      <c r="I34" s="9" t="s">
        <v>354</v>
      </c>
      <c r="J34" s="9" t="s">
        <v>355</v>
      </c>
      <c r="K34" s="9" t="s">
        <v>9</v>
      </c>
      <c r="L34" s="9" t="s">
        <v>11</v>
      </c>
      <c r="M34" s="18">
        <v>299199429853</v>
      </c>
      <c r="N34" s="18">
        <v>7992369273</v>
      </c>
      <c r="O34" s="19" t="s">
        <v>356</v>
      </c>
      <c r="P34" s="9" t="s">
        <v>261</v>
      </c>
    </row>
    <row r="35" spans="1:16" ht="17.25" x14ac:dyDescent="0.3">
      <c r="A35" s="9">
        <v>34</v>
      </c>
      <c r="B35" s="13" t="s">
        <v>556</v>
      </c>
      <c r="C35" s="9" t="s">
        <v>61</v>
      </c>
      <c r="D35" s="9" t="s">
        <v>62</v>
      </c>
      <c r="E35" s="9">
        <v>2023</v>
      </c>
      <c r="F35" s="9" t="s">
        <v>96</v>
      </c>
      <c r="G35" s="9" t="s">
        <v>196</v>
      </c>
      <c r="H35" s="17" t="s">
        <v>580</v>
      </c>
      <c r="I35" s="9" t="s">
        <v>357</v>
      </c>
      <c r="J35" s="9" t="s">
        <v>358</v>
      </c>
      <c r="K35" s="9" t="s">
        <v>9</v>
      </c>
      <c r="L35" s="9" t="s">
        <v>11</v>
      </c>
      <c r="M35" s="18">
        <v>973205302419</v>
      </c>
      <c r="N35" s="18">
        <v>7644047605</v>
      </c>
      <c r="O35" s="19" t="s">
        <v>359</v>
      </c>
      <c r="P35" s="9" t="s">
        <v>261</v>
      </c>
    </row>
    <row r="36" spans="1:16" ht="17.25" x14ac:dyDescent="0.3">
      <c r="A36" s="9">
        <v>35</v>
      </c>
      <c r="B36" s="13" t="s">
        <v>556</v>
      </c>
      <c r="C36" s="9" t="s">
        <v>61</v>
      </c>
      <c r="D36" s="9" t="s">
        <v>62</v>
      </c>
      <c r="E36" s="9">
        <v>2023</v>
      </c>
      <c r="F36" s="9" t="s">
        <v>97</v>
      </c>
      <c r="G36" s="9" t="s">
        <v>197</v>
      </c>
      <c r="H36" s="17" t="s">
        <v>581</v>
      </c>
      <c r="I36" s="9" t="s">
        <v>360</v>
      </c>
      <c r="J36" s="9" t="s">
        <v>361</v>
      </c>
      <c r="K36" s="9" t="s">
        <v>9</v>
      </c>
      <c r="L36" s="9" t="s">
        <v>13</v>
      </c>
      <c r="M36" s="18">
        <v>817719916142</v>
      </c>
      <c r="N36" s="18">
        <v>7323093361</v>
      </c>
      <c r="O36" s="19" t="s">
        <v>362</v>
      </c>
      <c r="P36" s="9" t="s">
        <v>261</v>
      </c>
    </row>
    <row r="37" spans="1:16" ht="17.25" x14ac:dyDescent="0.3">
      <c r="A37" s="9">
        <v>36</v>
      </c>
      <c r="B37" s="13" t="s">
        <v>557</v>
      </c>
      <c r="C37" s="9" t="s">
        <v>61</v>
      </c>
      <c r="D37" s="9" t="s">
        <v>62</v>
      </c>
      <c r="E37" s="9">
        <v>2023</v>
      </c>
      <c r="F37" s="9" t="s">
        <v>98</v>
      </c>
      <c r="G37" s="9" t="s">
        <v>198</v>
      </c>
      <c r="H37" s="17" t="s">
        <v>582</v>
      </c>
      <c r="I37" s="9" t="s">
        <v>363</v>
      </c>
      <c r="J37" s="9" t="s">
        <v>364</v>
      </c>
      <c r="K37" s="9" t="s">
        <v>9</v>
      </c>
      <c r="L37" s="9" t="s">
        <v>13</v>
      </c>
      <c r="M37" s="18">
        <v>663615791213</v>
      </c>
      <c r="N37" s="18">
        <v>7992463378</v>
      </c>
      <c r="O37" s="19" t="s">
        <v>365</v>
      </c>
      <c r="P37" s="9" t="s">
        <v>261</v>
      </c>
    </row>
    <row r="38" spans="1:16" ht="17.25" x14ac:dyDescent="0.3">
      <c r="A38" s="9">
        <v>37</v>
      </c>
      <c r="B38" s="13" t="s">
        <v>556</v>
      </c>
      <c r="C38" s="9" t="s">
        <v>61</v>
      </c>
      <c r="D38" s="9" t="s">
        <v>62</v>
      </c>
      <c r="E38" s="9">
        <v>2023</v>
      </c>
      <c r="F38" s="9" t="s">
        <v>99</v>
      </c>
      <c r="G38" s="9" t="s">
        <v>199</v>
      </c>
      <c r="H38" s="17" t="s">
        <v>583</v>
      </c>
      <c r="I38" s="9" t="s">
        <v>366</v>
      </c>
      <c r="J38" s="9" t="s">
        <v>367</v>
      </c>
      <c r="K38" s="9" t="s">
        <v>9</v>
      </c>
      <c r="L38" s="9" t="s">
        <v>12</v>
      </c>
      <c r="M38" s="18">
        <v>837239685040</v>
      </c>
      <c r="N38" s="18">
        <v>9523934525</v>
      </c>
      <c r="O38" s="19" t="s">
        <v>368</v>
      </c>
      <c r="P38" s="9" t="s">
        <v>261</v>
      </c>
    </row>
    <row r="39" spans="1:16" ht="17.25" x14ac:dyDescent="0.3">
      <c r="A39" s="9">
        <v>38</v>
      </c>
      <c r="B39" s="13" t="s">
        <v>557</v>
      </c>
      <c r="C39" s="9" t="s">
        <v>61</v>
      </c>
      <c r="D39" s="9" t="s">
        <v>62</v>
      </c>
      <c r="E39" s="9">
        <v>2023</v>
      </c>
      <c r="F39" s="9" t="s">
        <v>100</v>
      </c>
      <c r="G39" s="9" t="s">
        <v>200</v>
      </c>
      <c r="H39" s="17">
        <v>36748</v>
      </c>
      <c r="I39" s="9" t="s">
        <v>369</v>
      </c>
      <c r="J39" s="9" t="s">
        <v>346</v>
      </c>
      <c r="K39" s="9" t="s">
        <v>9</v>
      </c>
      <c r="L39" s="9" t="s">
        <v>14</v>
      </c>
      <c r="M39" s="18">
        <v>307868197081</v>
      </c>
      <c r="N39" s="18">
        <v>8252740792</v>
      </c>
      <c r="O39" s="19" t="s">
        <v>370</v>
      </c>
      <c r="P39" s="9" t="s">
        <v>261</v>
      </c>
    </row>
    <row r="40" spans="1:16" ht="17.25" x14ac:dyDescent="0.3">
      <c r="A40" s="9">
        <v>39</v>
      </c>
      <c r="B40" s="13" t="s">
        <v>557</v>
      </c>
      <c r="C40" s="9" t="s">
        <v>61</v>
      </c>
      <c r="D40" s="9" t="s">
        <v>62</v>
      </c>
      <c r="E40" s="9">
        <v>2023</v>
      </c>
      <c r="F40" s="9" t="s">
        <v>101</v>
      </c>
      <c r="G40" s="9" t="s">
        <v>201</v>
      </c>
      <c r="H40" s="17" t="s">
        <v>584</v>
      </c>
      <c r="I40" s="9" t="s">
        <v>371</v>
      </c>
      <c r="J40" s="9" t="s">
        <v>372</v>
      </c>
      <c r="K40" s="9" t="s">
        <v>9</v>
      </c>
      <c r="L40" s="9" t="s">
        <v>11</v>
      </c>
      <c r="M40" s="18">
        <v>582714400228</v>
      </c>
      <c r="N40" s="18">
        <v>7903766977</v>
      </c>
      <c r="O40" s="19" t="s">
        <v>373</v>
      </c>
      <c r="P40" s="9" t="s">
        <v>261</v>
      </c>
    </row>
    <row r="41" spans="1:16" ht="17.25" x14ac:dyDescent="0.3">
      <c r="A41" s="9">
        <v>40</v>
      </c>
      <c r="B41" s="13" t="s">
        <v>557</v>
      </c>
      <c r="C41" s="9" t="s">
        <v>61</v>
      </c>
      <c r="D41" s="9" t="s">
        <v>62</v>
      </c>
      <c r="E41" s="9">
        <v>2023</v>
      </c>
      <c r="F41" s="9" t="s">
        <v>102</v>
      </c>
      <c r="G41" s="9" t="s">
        <v>202</v>
      </c>
      <c r="H41" s="17" t="s">
        <v>585</v>
      </c>
      <c r="I41" s="9" t="s">
        <v>374</v>
      </c>
      <c r="J41" s="9" t="s">
        <v>375</v>
      </c>
      <c r="K41" s="9" t="s">
        <v>9</v>
      </c>
      <c r="L41" s="9" t="s">
        <v>14</v>
      </c>
      <c r="M41" s="18">
        <v>314308346649</v>
      </c>
      <c r="N41" s="18">
        <v>9973390783</v>
      </c>
      <c r="O41" s="19" t="s">
        <v>376</v>
      </c>
      <c r="P41" s="9" t="s">
        <v>261</v>
      </c>
    </row>
    <row r="42" spans="1:16" ht="17.25" x14ac:dyDescent="0.3">
      <c r="A42" s="9">
        <v>41</v>
      </c>
      <c r="B42" s="13" t="s">
        <v>557</v>
      </c>
      <c r="C42" s="9" t="s">
        <v>61</v>
      </c>
      <c r="D42" s="9" t="s">
        <v>62</v>
      </c>
      <c r="E42" s="9">
        <v>2023</v>
      </c>
      <c r="F42" s="9" t="s">
        <v>103</v>
      </c>
      <c r="G42" s="9" t="s">
        <v>203</v>
      </c>
      <c r="H42" s="17" t="s">
        <v>586</v>
      </c>
      <c r="I42" s="9" t="s">
        <v>377</v>
      </c>
      <c r="J42" s="9" t="s">
        <v>378</v>
      </c>
      <c r="K42" s="9" t="s">
        <v>9</v>
      </c>
      <c r="L42" s="9" t="s">
        <v>11</v>
      </c>
      <c r="M42" s="18">
        <v>913991311651</v>
      </c>
      <c r="N42" s="18">
        <v>9264242815</v>
      </c>
      <c r="O42" s="19" t="s">
        <v>379</v>
      </c>
      <c r="P42" s="9" t="s">
        <v>261</v>
      </c>
    </row>
    <row r="43" spans="1:16" ht="17.25" x14ac:dyDescent="0.3">
      <c r="A43" s="9">
        <v>42</v>
      </c>
      <c r="B43" s="13" t="s">
        <v>557</v>
      </c>
      <c r="C43" s="9" t="s">
        <v>61</v>
      </c>
      <c r="D43" s="9" t="s">
        <v>62</v>
      </c>
      <c r="E43" s="9">
        <v>2023</v>
      </c>
      <c r="F43" s="9" t="s">
        <v>104</v>
      </c>
      <c r="G43" s="9" t="s">
        <v>204</v>
      </c>
      <c r="H43" s="17">
        <v>35405</v>
      </c>
      <c r="I43" s="9" t="s">
        <v>380</v>
      </c>
      <c r="J43" s="9" t="s">
        <v>381</v>
      </c>
      <c r="K43" s="9" t="s">
        <v>9</v>
      </c>
      <c r="L43" s="9" t="s">
        <v>12</v>
      </c>
      <c r="M43" s="18">
        <v>896994452513</v>
      </c>
      <c r="N43" s="18">
        <v>8210293272</v>
      </c>
      <c r="O43" s="19" t="s">
        <v>382</v>
      </c>
      <c r="P43" s="9" t="s">
        <v>261</v>
      </c>
    </row>
    <row r="44" spans="1:16" ht="17.25" x14ac:dyDescent="0.3">
      <c r="A44" s="9">
        <v>43</v>
      </c>
      <c r="B44" s="13" t="s">
        <v>557</v>
      </c>
      <c r="C44" s="9" t="s">
        <v>61</v>
      </c>
      <c r="D44" s="9" t="s">
        <v>62</v>
      </c>
      <c r="E44" s="9">
        <v>2023</v>
      </c>
      <c r="F44" s="9" t="s">
        <v>105</v>
      </c>
      <c r="G44" s="9" t="s">
        <v>205</v>
      </c>
      <c r="H44" s="17">
        <v>35950</v>
      </c>
      <c r="I44" s="9" t="s">
        <v>383</v>
      </c>
      <c r="J44" s="9" t="s">
        <v>384</v>
      </c>
      <c r="K44" s="9" t="s">
        <v>9</v>
      </c>
      <c r="L44" s="9" t="s">
        <v>14</v>
      </c>
      <c r="M44" s="18">
        <v>640205955985</v>
      </c>
      <c r="N44" s="18">
        <v>7256833960</v>
      </c>
      <c r="O44" s="19" t="s">
        <v>385</v>
      </c>
      <c r="P44" s="9" t="s">
        <v>261</v>
      </c>
    </row>
    <row r="45" spans="1:16" ht="17.25" x14ac:dyDescent="0.3">
      <c r="A45" s="9">
        <v>44</v>
      </c>
      <c r="B45" s="13" t="s">
        <v>557</v>
      </c>
      <c r="C45" s="9" t="s">
        <v>61</v>
      </c>
      <c r="D45" s="9" t="s">
        <v>62</v>
      </c>
      <c r="E45" s="9">
        <v>2023</v>
      </c>
      <c r="F45" s="9" t="s">
        <v>106</v>
      </c>
      <c r="G45" s="9" t="s">
        <v>206</v>
      </c>
      <c r="H45" s="17" t="s">
        <v>587</v>
      </c>
      <c r="I45" s="9" t="s">
        <v>386</v>
      </c>
      <c r="J45" s="9" t="s">
        <v>367</v>
      </c>
      <c r="K45" s="9" t="s">
        <v>9</v>
      </c>
      <c r="L45" s="9" t="s">
        <v>11</v>
      </c>
      <c r="M45" s="18">
        <v>408308956830</v>
      </c>
      <c r="N45" s="18">
        <v>7979825556</v>
      </c>
      <c r="O45" s="19" t="s">
        <v>387</v>
      </c>
      <c r="P45" s="9" t="s">
        <v>261</v>
      </c>
    </row>
    <row r="46" spans="1:16" ht="17.25" x14ac:dyDescent="0.3">
      <c r="A46" s="9">
        <v>45</v>
      </c>
      <c r="B46" s="13" t="s">
        <v>558</v>
      </c>
      <c r="C46" s="9" t="s">
        <v>61</v>
      </c>
      <c r="D46" s="9" t="s">
        <v>62</v>
      </c>
      <c r="E46" s="9">
        <v>2023</v>
      </c>
      <c r="F46" s="9" t="s">
        <v>107</v>
      </c>
      <c r="G46" s="9" t="s">
        <v>207</v>
      </c>
      <c r="H46" s="17" t="s">
        <v>588</v>
      </c>
      <c r="I46" s="9" t="s">
        <v>388</v>
      </c>
      <c r="J46" s="9" t="s">
        <v>389</v>
      </c>
      <c r="K46" s="9" t="s">
        <v>9</v>
      </c>
      <c r="L46" s="9" t="s">
        <v>11</v>
      </c>
      <c r="M46" s="18">
        <v>280715806482</v>
      </c>
      <c r="N46" s="18">
        <v>8862893837</v>
      </c>
      <c r="O46" s="19" t="s">
        <v>390</v>
      </c>
      <c r="P46" s="9" t="s">
        <v>261</v>
      </c>
    </row>
    <row r="47" spans="1:16" x14ac:dyDescent="0.25">
      <c r="A47" s="9">
        <v>46</v>
      </c>
      <c r="B47" s="13" t="s">
        <v>558</v>
      </c>
      <c r="C47" s="9" t="s">
        <v>61</v>
      </c>
      <c r="D47" s="9" t="s">
        <v>62</v>
      </c>
      <c r="E47" s="9">
        <v>2023</v>
      </c>
      <c r="F47" s="9" t="s">
        <v>108</v>
      </c>
      <c r="G47" s="9" t="s">
        <v>186</v>
      </c>
      <c r="H47" s="17">
        <v>44420</v>
      </c>
      <c r="I47" s="9" t="s">
        <v>391</v>
      </c>
      <c r="J47" s="9" t="s">
        <v>392</v>
      </c>
      <c r="K47" s="9" t="s">
        <v>9</v>
      </c>
      <c r="L47" s="9" t="s">
        <v>49</v>
      </c>
      <c r="M47" s="18">
        <v>380248020743</v>
      </c>
      <c r="N47" s="18">
        <v>7061562198</v>
      </c>
      <c r="O47" s="9" t="s">
        <v>393</v>
      </c>
      <c r="P47" s="9" t="s">
        <v>261</v>
      </c>
    </row>
    <row r="48" spans="1:16" ht="17.25" x14ac:dyDescent="0.3">
      <c r="A48" s="9">
        <v>47</v>
      </c>
      <c r="B48" s="13" t="s">
        <v>558</v>
      </c>
      <c r="C48" s="9" t="s">
        <v>61</v>
      </c>
      <c r="D48" s="9" t="s">
        <v>62</v>
      </c>
      <c r="E48" s="9">
        <v>2023</v>
      </c>
      <c r="F48" s="9" t="s">
        <v>109</v>
      </c>
      <c r="G48" s="9" t="s">
        <v>208</v>
      </c>
      <c r="H48" s="17" t="s">
        <v>589</v>
      </c>
      <c r="I48" s="9" t="s">
        <v>394</v>
      </c>
      <c r="J48" s="9" t="s">
        <v>346</v>
      </c>
      <c r="K48" s="9" t="s">
        <v>9</v>
      </c>
      <c r="L48" s="9" t="s">
        <v>11</v>
      </c>
      <c r="M48" s="18">
        <v>354743945385</v>
      </c>
      <c r="N48" s="18">
        <v>6203999056</v>
      </c>
      <c r="O48" s="19" t="s">
        <v>395</v>
      </c>
      <c r="P48" s="9" t="s">
        <v>261</v>
      </c>
    </row>
    <row r="49" spans="1:16" ht="17.25" x14ac:dyDescent="0.3">
      <c r="A49" s="9">
        <v>48</v>
      </c>
      <c r="B49" s="13" t="s">
        <v>558</v>
      </c>
      <c r="C49" s="9" t="s">
        <v>61</v>
      </c>
      <c r="D49" s="9" t="s">
        <v>62</v>
      </c>
      <c r="E49" s="9">
        <v>2023</v>
      </c>
      <c r="F49" s="9" t="s">
        <v>110</v>
      </c>
      <c r="G49" s="9" t="s">
        <v>209</v>
      </c>
      <c r="H49" s="17" t="s">
        <v>590</v>
      </c>
      <c r="I49" s="9" t="s">
        <v>396</v>
      </c>
      <c r="J49" s="9" t="s">
        <v>397</v>
      </c>
      <c r="K49" s="9" t="s">
        <v>9</v>
      </c>
      <c r="L49" s="9" t="s">
        <v>14</v>
      </c>
      <c r="M49" s="18">
        <v>275830941647</v>
      </c>
      <c r="N49" s="18">
        <v>8252949194</v>
      </c>
      <c r="O49" s="19" t="s">
        <v>398</v>
      </c>
      <c r="P49" s="9" t="s">
        <v>261</v>
      </c>
    </row>
    <row r="50" spans="1:16" ht="17.25" x14ac:dyDescent="0.3">
      <c r="A50" s="9">
        <v>49</v>
      </c>
      <c r="B50" s="13" t="s">
        <v>558</v>
      </c>
      <c r="C50" s="9" t="s">
        <v>61</v>
      </c>
      <c r="D50" s="9" t="s">
        <v>62</v>
      </c>
      <c r="E50" s="9">
        <v>2023</v>
      </c>
      <c r="F50" s="9" t="s">
        <v>111</v>
      </c>
      <c r="G50" s="9" t="s">
        <v>210</v>
      </c>
      <c r="H50" s="17" t="s">
        <v>591</v>
      </c>
      <c r="I50" s="9" t="s">
        <v>399</v>
      </c>
      <c r="J50" s="9" t="s">
        <v>287</v>
      </c>
      <c r="K50" s="9" t="s">
        <v>9</v>
      </c>
      <c r="L50" s="9" t="s">
        <v>14</v>
      </c>
      <c r="M50" s="18">
        <v>963150350173</v>
      </c>
      <c r="N50" s="18">
        <v>7461901135</v>
      </c>
      <c r="O50" s="19" t="s">
        <v>400</v>
      </c>
      <c r="P50" s="9" t="s">
        <v>261</v>
      </c>
    </row>
    <row r="51" spans="1:16" ht="17.25" x14ac:dyDescent="0.3">
      <c r="A51" s="9">
        <v>50</v>
      </c>
      <c r="B51" s="13" t="s">
        <v>558</v>
      </c>
      <c r="C51" s="9" t="s">
        <v>61</v>
      </c>
      <c r="D51" s="9" t="s">
        <v>62</v>
      </c>
      <c r="E51" s="9">
        <v>2023</v>
      </c>
      <c r="F51" s="9" t="s">
        <v>112</v>
      </c>
      <c r="G51" s="9" t="s">
        <v>211</v>
      </c>
      <c r="H51" s="17" t="s">
        <v>592</v>
      </c>
      <c r="I51" s="9" t="s">
        <v>401</v>
      </c>
      <c r="J51" s="9" t="s">
        <v>402</v>
      </c>
      <c r="K51" s="9" t="s">
        <v>9</v>
      </c>
      <c r="L51" s="9" t="s">
        <v>13</v>
      </c>
      <c r="M51" s="18">
        <v>672374590014</v>
      </c>
      <c r="N51" s="18">
        <v>7050159150</v>
      </c>
      <c r="O51" s="19" t="s">
        <v>403</v>
      </c>
      <c r="P51" s="9" t="s">
        <v>261</v>
      </c>
    </row>
    <row r="52" spans="1:16" ht="17.25" x14ac:dyDescent="0.3">
      <c r="A52" s="9">
        <v>51</v>
      </c>
      <c r="B52" s="13" t="s">
        <v>558</v>
      </c>
      <c r="C52" s="9" t="s">
        <v>61</v>
      </c>
      <c r="D52" s="9" t="s">
        <v>62</v>
      </c>
      <c r="E52" s="9">
        <v>2023</v>
      </c>
      <c r="F52" s="9" t="s">
        <v>113</v>
      </c>
      <c r="G52" s="9" t="s">
        <v>212</v>
      </c>
      <c r="H52" s="17">
        <v>35349</v>
      </c>
      <c r="I52" s="9" t="s">
        <v>404</v>
      </c>
      <c r="J52" s="9" t="s">
        <v>405</v>
      </c>
      <c r="K52" s="9" t="s">
        <v>9</v>
      </c>
      <c r="L52" s="9" t="s">
        <v>13</v>
      </c>
      <c r="M52" s="18">
        <v>449722128891</v>
      </c>
      <c r="N52" s="18">
        <v>9608682180</v>
      </c>
      <c r="O52" s="19" t="s">
        <v>406</v>
      </c>
      <c r="P52" s="9" t="s">
        <v>261</v>
      </c>
    </row>
    <row r="53" spans="1:16" ht="17.25" x14ac:dyDescent="0.3">
      <c r="A53" s="9">
        <v>52</v>
      </c>
      <c r="B53" s="13" t="s">
        <v>558</v>
      </c>
      <c r="C53" s="9" t="s">
        <v>61</v>
      </c>
      <c r="D53" s="9" t="s">
        <v>62</v>
      </c>
      <c r="E53" s="9">
        <v>2023</v>
      </c>
      <c r="F53" s="9" t="s">
        <v>114</v>
      </c>
      <c r="G53" s="9" t="s">
        <v>213</v>
      </c>
      <c r="H53" s="17">
        <v>34700</v>
      </c>
      <c r="I53" s="9" t="s">
        <v>407</v>
      </c>
      <c r="J53" s="9" t="s">
        <v>408</v>
      </c>
      <c r="K53" s="9" t="s">
        <v>9</v>
      </c>
      <c r="L53" s="9" t="s">
        <v>13</v>
      </c>
      <c r="M53" s="18">
        <v>592005064662</v>
      </c>
      <c r="N53" s="18">
        <v>9534743019</v>
      </c>
      <c r="O53" s="19" t="s">
        <v>409</v>
      </c>
      <c r="P53" s="9" t="s">
        <v>261</v>
      </c>
    </row>
    <row r="54" spans="1:16" ht="17.25" x14ac:dyDescent="0.3">
      <c r="A54" s="9">
        <v>53</v>
      </c>
      <c r="B54" s="13" t="s">
        <v>558</v>
      </c>
      <c r="C54" s="9" t="s">
        <v>61</v>
      </c>
      <c r="D54" s="9" t="s">
        <v>62</v>
      </c>
      <c r="E54" s="9">
        <v>2023</v>
      </c>
      <c r="F54" s="9" t="s">
        <v>115</v>
      </c>
      <c r="G54" s="9" t="s">
        <v>214</v>
      </c>
      <c r="H54" s="17" t="s">
        <v>593</v>
      </c>
      <c r="I54" s="9" t="s">
        <v>410</v>
      </c>
      <c r="J54" s="9" t="s">
        <v>411</v>
      </c>
      <c r="K54" s="9" t="s">
        <v>9</v>
      </c>
      <c r="L54" s="9" t="s">
        <v>13</v>
      </c>
      <c r="M54" s="18"/>
      <c r="N54" s="18">
        <v>9113736943</v>
      </c>
      <c r="O54" s="19" t="s">
        <v>412</v>
      </c>
      <c r="P54" s="9" t="s">
        <v>261</v>
      </c>
    </row>
    <row r="55" spans="1:16" ht="17.25" x14ac:dyDescent="0.3">
      <c r="A55" s="9">
        <v>54</v>
      </c>
      <c r="B55" s="13" t="s">
        <v>559</v>
      </c>
      <c r="C55" s="9" t="s">
        <v>61</v>
      </c>
      <c r="D55" s="9" t="s">
        <v>62</v>
      </c>
      <c r="E55" s="9">
        <v>2023</v>
      </c>
      <c r="F55" s="9" t="s">
        <v>116</v>
      </c>
      <c r="G55" s="9" t="s">
        <v>215</v>
      </c>
      <c r="H55" s="17">
        <v>35916</v>
      </c>
      <c r="I55" s="9" t="s">
        <v>413</v>
      </c>
      <c r="J55" s="9" t="s">
        <v>414</v>
      </c>
      <c r="K55" s="9" t="s">
        <v>9</v>
      </c>
      <c r="L55" s="9" t="s">
        <v>12</v>
      </c>
      <c r="M55" s="18">
        <v>732066872449</v>
      </c>
      <c r="N55" s="18">
        <v>9905843783</v>
      </c>
      <c r="O55" s="19" t="s">
        <v>415</v>
      </c>
      <c r="P55" s="9" t="s">
        <v>261</v>
      </c>
    </row>
    <row r="56" spans="1:16" ht="17.25" x14ac:dyDescent="0.3">
      <c r="A56" s="9">
        <v>55</v>
      </c>
      <c r="B56" s="13" t="s">
        <v>558</v>
      </c>
      <c r="C56" s="9" t="s">
        <v>61</v>
      </c>
      <c r="D56" s="9" t="s">
        <v>62</v>
      </c>
      <c r="E56" s="9">
        <v>2023</v>
      </c>
      <c r="F56" s="9" t="s">
        <v>117</v>
      </c>
      <c r="G56" s="9" t="s">
        <v>216</v>
      </c>
      <c r="H56" s="17" t="s">
        <v>594</v>
      </c>
      <c r="I56" s="9" t="s">
        <v>416</v>
      </c>
      <c r="J56" s="9" t="s">
        <v>417</v>
      </c>
      <c r="K56" s="9" t="s">
        <v>9</v>
      </c>
      <c r="L56" s="9" t="s">
        <v>13</v>
      </c>
      <c r="M56" s="18">
        <v>621675729500</v>
      </c>
      <c r="N56" s="18">
        <v>9304274125</v>
      </c>
      <c r="O56" s="19" t="s">
        <v>418</v>
      </c>
      <c r="P56" s="9" t="s">
        <v>261</v>
      </c>
    </row>
    <row r="57" spans="1:16" ht="17.25" x14ac:dyDescent="0.3">
      <c r="A57" s="9">
        <v>56</v>
      </c>
      <c r="B57" s="13" t="s">
        <v>560</v>
      </c>
      <c r="C57" s="9" t="s">
        <v>61</v>
      </c>
      <c r="D57" s="9" t="s">
        <v>62</v>
      </c>
      <c r="E57" s="9">
        <v>2023</v>
      </c>
      <c r="F57" s="9" t="s">
        <v>118</v>
      </c>
      <c r="G57" s="9" t="s">
        <v>217</v>
      </c>
      <c r="H57" s="17">
        <v>33364</v>
      </c>
      <c r="I57" s="9" t="s">
        <v>419</v>
      </c>
      <c r="J57" s="9" t="s">
        <v>389</v>
      </c>
      <c r="K57" s="9" t="s">
        <v>9</v>
      </c>
      <c r="L57" s="9" t="s">
        <v>14</v>
      </c>
      <c r="M57" s="18">
        <v>291464318278</v>
      </c>
      <c r="N57" s="18">
        <v>9304020211</v>
      </c>
      <c r="O57" s="19" t="s">
        <v>420</v>
      </c>
      <c r="P57" s="9" t="s">
        <v>261</v>
      </c>
    </row>
    <row r="58" spans="1:16" ht="17.25" x14ac:dyDescent="0.3">
      <c r="A58" s="9">
        <v>57</v>
      </c>
      <c r="B58" s="13" t="s">
        <v>560</v>
      </c>
      <c r="C58" s="9" t="s">
        <v>61</v>
      </c>
      <c r="D58" s="9" t="s">
        <v>62</v>
      </c>
      <c r="E58" s="9">
        <v>2023</v>
      </c>
      <c r="F58" s="9" t="s">
        <v>119</v>
      </c>
      <c r="G58" s="9" t="s">
        <v>218</v>
      </c>
      <c r="H58" s="17">
        <v>35682</v>
      </c>
      <c r="I58" s="9" t="s">
        <v>421</v>
      </c>
      <c r="J58" s="9" t="s">
        <v>422</v>
      </c>
      <c r="K58" s="9" t="s">
        <v>9</v>
      </c>
      <c r="L58" s="9" t="s">
        <v>13</v>
      </c>
      <c r="M58" s="18">
        <v>289590702109</v>
      </c>
      <c r="N58" s="18">
        <v>6203853714</v>
      </c>
      <c r="O58" s="19" t="s">
        <v>423</v>
      </c>
      <c r="P58" s="9" t="s">
        <v>261</v>
      </c>
    </row>
    <row r="59" spans="1:16" ht="17.25" x14ac:dyDescent="0.3">
      <c r="A59" s="9">
        <v>58</v>
      </c>
      <c r="B59" s="13" t="s">
        <v>561</v>
      </c>
      <c r="C59" s="9" t="s">
        <v>61</v>
      </c>
      <c r="D59" s="9" t="s">
        <v>62</v>
      </c>
      <c r="E59" s="9">
        <v>2023</v>
      </c>
      <c r="F59" s="9" t="s">
        <v>120</v>
      </c>
      <c r="G59" s="9" t="s">
        <v>219</v>
      </c>
      <c r="H59" s="17" t="s">
        <v>595</v>
      </c>
      <c r="I59" s="9" t="s">
        <v>424</v>
      </c>
      <c r="J59" s="9" t="s">
        <v>425</v>
      </c>
      <c r="K59" s="9" t="s">
        <v>9</v>
      </c>
      <c r="L59" s="9" t="s">
        <v>13</v>
      </c>
      <c r="M59" s="18">
        <v>468515244944</v>
      </c>
      <c r="N59" s="18">
        <v>9508490251</v>
      </c>
      <c r="O59" s="19" t="s">
        <v>426</v>
      </c>
      <c r="P59" s="9" t="s">
        <v>261</v>
      </c>
    </row>
    <row r="60" spans="1:16" ht="17.25" x14ac:dyDescent="0.3">
      <c r="A60" s="9">
        <v>59</v>
      </c>
      <c r="B60" s="13" t="s">
        <v>561</v>
      </c>
      <c r="C60" s="9" t="s">
        <v>61</v>
      </c>
      <c r="D60" s="9" t="s">
        <v>62</v>
      </c>
      <c r="E60" s="9">
        <v>2023</v>
      </c>
      <c r="F60" s="9" t="s">
        <v>121</v>
      </c>
      <c r="G60" s="9" t="s">
        <v>220</v>
      </c>
      <c r="H60" s="17" t="s">
        <v>596</v>
      </c>
      <c r="I60" s="9" t="s">
        <v>427</v>
      </c>
      <c r="J60" s="9" t="s">
        <v>428</v>
      </c>
      <c r="K60" s="9" t="s">
        <v>9</v>
      </c>
      <c r="L60" s="9" t="s">
        <v>11</v>
      </c>
      <c r="M60" s="18">
        <v>699495168940</v>
      </c>
      <c r="N60" s="18">
        <v>8092343010</v>
      </c>
      <c r="O60" s="19" t="s">
        <v>429</v>
      </c>
      <c r="P60" s="9" t="s">
        <v>261</v>
      </c>
    </row>
    <row r="61" spans="1:16" ht="17.25" x14ac:dyDescent="0.3">
      <c r="A61" s="9">
        <v>60</v>
      </c>
      <c r="B61" s="13" t="s">
        <v>561</v>
      </c>
      <c r="C61" s="9" t="s">
        <v>61</v>
      </c>
      <c r="D61" s="9" t="s">
        <v>62</v>
      </c>
      <c r="E61" s="9">
        <v>2023</v>
      </c>
      <c r="F61" s="9" t="s">
        <v>122</v>
      </c>
      <c r="G61" s="9" t="s">
        <v>221</v>
      </c>
      <c r="H61" s="17">
        <v>36500</v>
      </c>
      <c r="I61" s="9" t="s">
        <v>430</v>
      </c>
      <c r="J61" s="9" t="s">
        <v>431</v>
      </c>
      <c r="K61" s="9" t="s">
        <v>9</v>
      </c>
      <c r="L61" s="9" t="s">
        <v>14</v>
      </c>
      <c r="M61" s="18">
        <v>693871010583</v>
      </c>
      <c r="N61" s="18">
        <v>6204969437</v>
      </c>
      <c r="O61" s="19" t="s">
        <v>432</v>
      </c>
      <c r="P61" s="9" t="s">
        <v>261</v>
      </c>
    </row>
    <row r="62" spans="1:16" ht="17.25" x14ac:dyDescent="0.3">
      <c r="A62" s="9">
        <v>61</v>
      </c>
      <c r="B62" s="13" t="s">
        <v>561</v>
      </c>
      <c r="C62" s="9" t="s">
        <v>61</v>
      </c>
      <c r="D62" s="9" t="s">
        <v>62</v>
      </c>
      <c r="E62" s="9">
        <v>2023</v>
      </c>
      <c r="F62" s="9" t="s">
        <v>123</v>
      </c>
      <c r="G62" s="9" t="s">
        <v>222</v>
      </c>
      <c r="H62" s="17" t="s">
        <v>597</v>
      </c>
      <c r="I62" s="9" t="s">
        <v>433</v>
      </c>
      <c r="J62" s="9" t="s">
        <v>434</v>
      </c>
      <c r="K62" s="9" t="s">
        <v>9</v>
      </c>
      <c r="L62" s="9" t="s">
        <v>13</v>
      </c>
      <c r="M62" s="18">
        <v>505016398935</v>
      </c>
      <c r="N62" s="18">
        <v>7061720305</v>
      </c>
      <c r="O62" s="19" t="s">
        <v>435</v>
      </c>
      <c r="P62" s="9" t="s">
        <v>261</v>
      </c>
    </row>
    <row r="63" spans="1:16" ht="17.25" x14ac:dyDescent="0.3">
      <c r="A63" s="9">
        <v>62</v>
      </c>
      <c r="B63" s="13" t="s">
        <v>561</v>
      </c>
      <c r="C63" s="9" t="s">
        <v>61</v>
      </c>
      <c r="D63" s="9" t="s">
        <v>62</v>
      </c>
      <c r="E63" s="9">
        <v>2023</v>
      </c>
      <c r="F63" s="9" t="s">
        <v>124</v>
      </c>
      <c r="G63" s="9" t="s">
        <v>223</v>
      </c>
      <c r="H63" s="17">
        <v>35377</v>
      </c>
      <c r="I63" s="9" t="s">
        <v>436</v>
      </c>
      <c r="J63" s="9" t="s">
        <v>437</v>
      </c>
      <c r="K63" s="9" t="s">
        <v>9</v>
      </c>
      <c r="L63" s="9" t="s">
        <v>12</v>
      </c>
      <c r="M63" s="18">
        <v>349367315821</v>
      </c>
      <c r="N63" s="18">
        <v>6209631584</v>
      </c>
      <c r="O63" s="19" t="s">
        <v>438</v>
      </c>
      <c r="P63" s="9" t="s">
        <v>261</v>
      </c>
    </row>
    <row r="64" spans="1:16" ht="17.25" x14ac:dyDescent="0.3">
      <c r="A64" s="9">
        <v>63</v>
      </c>
      <c r="B64" s="13" t="s">
        <v>563</v>
      </c>
      <c r="C64" s="9" t="s">
        <v>61</v>
      </c>
      <c r="D64" s="9" t="s">
        <v>62</v>
      </c>
      <c r="E64" s="9">
        <v>2023</v>
      </c>
      <c r="F64" s="9" t="s">
        <v>125</v>
      </c>
      <c r="G64" s="9" t="s">
        <v>224</v>
      </c>
      <c r="H64" s="17" t="s">
        <v>54</v>
      </c>
      <c r="I64" s="9" t="s">
        <v>439</v>
      </c>
      <c r="J64" s="9" t="s">
        <v>440</v>
      </c>
      <c r="K64" s="9" t="s">
        <v>9</v>
      </c>
      <c r="L64" s="9" t="s">
        <v>12</v>
      </c>
      <c r="M64" s="18">
        <v>744998023957</v>
      </c>
      <c r="N64" s="18">
        <v>8986777592</v>
      </c>
      <c r="O64" s="19" t="s">
        <v>441</v>
      </c>
      <c r="P64" s="9" t="s">
        <v>261</v>
      </c>
    </row>
    <row r="65" spans="1:16" ht="17.25" x14ac:dyDescent="0.3">
      <c r="A65" s="9">
        <v>64</v>
      </c>
      <c r="B65" s="13" t="s">
        <v>562</v>
      </c>
      <c r="C65" s="9" t="s">
        <v>61</v>
      </c>
      <c r="D65" s="9" t="s">
        <v>62</v>
      </c>
      <c r="E65" s="9">
        <v>2023</v>
      </c>
      <c r="F65" s="9" t="s">
        <v>126</v>
      </c>
      <c r="G65" s="9" t="s">
        <v>192</v>
      </c>
      <c r="H65" s="17">
        <v>35135</v>
      </c>
      <c r="I65" s="9" t="s">
        <v>442</v>
      </c>
      <c r="J65" s="9" t="s">
        <v>259</v>
      </c>
      <c r="K65" s="9" t="s">
        <v>9</v>
      </c>
      <c r="L65" s="9" t="s">
        <v>11</v>
      </c>
      <c r="M65" s="18">
        <v>738678661267</v>
      </c>
      <c r="N65" s="18">
        <v>7488038757</v>
      </c>
      <c r="O65" s="19" t="s">
        <v>443</v>
      </c>
      <c r="P65" s="9" t="s">
        <v>261</v>
      </c>
    </row>
    <row r="66" spans="1:16" ht="17.25" x14ac:dyDescent="0.3">
      <c r="A66" s="9">
        <v>65</v>
      </c>
      <c r="B66" s="13" t="s">
        <v>562</v>
      </c>
      <c r="C66" s="9" t="s">
        <v>61</v>
      </c>
      <c r="D66" s="9" t="s">
        <v>62</v>
      </c>
      <c r="E66" s="9">
        <v>2023</v>
      </c>
      <c r="F66" s="9" t="s">
        <v>127</v>
      </c>
      <c r="G66" s="9" t="s">
        <v>204</v>
      </c>
      <c r="H66" s="17" t="s">
        <v>598</v>
      </c>
      <c r="I66" s="9" t="s">
        <v>444</v>
      </c>
      <c r="J66" s="9" t="s">
        <v>445</v>
      </c>
      <c r="K66" s="9" t="s">
        <v>9</v>
      </c>
      <c r="L66" s="9" t="s">
        <v>11</v>
      </c>
      <c r="M66" s="18">
        <v>572513728360</v>
      </c>
      <c r="N66" s="18">
        <v>7481802139</v>
      </c>
      <c r="O66" s="19" t="s">
        <v>446</v>
      </c>
      <c r="P66" s="9" t="s">
        <v>261</v>
      </c>
    </row>
    <row r="67" spans="1:16" ht="17.25" x14ac:dyDescent="0.3">
      <c r="A67" s="9">
        <v>66</v>
      </c>
      <c r="B67" s="13" t="s">
        <v>564</v>
      </c>
      <c r="C67" s="9" t="s">
        <v>61</v>
      </c>
      <c r="D67" s="9" t="s">
        <v>62</v>
      </c>
      <c r="E67" s="9">
        <v>2023</v>
      </c>
      <c r="F67" s="9" t="s">
        <v>128</v>
      </c>
      <c r="G67" s="9" t="s">
        <v>225</v>
      </c>
      <c r="H67" s="17">
        <v>36771</v>
      </c>
      <c r="I67" s="9" t="s">
        <v>447</v>
      </c>
      <c r="J67" s="9" t="s">
        <v>259</v>
      </c>
      <c r="K67" s="9" t="s">
        <v>9</v>
      </c>
      <c r="L67" s="9" t="s">
        <v>14</v>
      </c>
      <c r="M67" s="18"/>
      <c r="N67" s="18">
        <v>7061930154</v>
      </c>
      <c r="O67" s="19" t="s">
        <v>448</v>
      </c>
      <c r="P67" s="9" t="s">
        <v>261</v>
      </c>
    </row>
    <row r="68" spans="1:16" ht="17.25" x14ac:dyDescent="0.3">
      <c r="A68" s="9">
        <v>67</v>
      </c>
      <c r="B68" s="13" t="s">
        <v>565</v>
      </c>
      <c r="C68" s="9" t="s">
        <v>61</v>
      </c>
      <c r="D68" s="9" t="s">
        <v>62</v>
      </c>
      <c r="E68" s="9">
        <v>2023</v>
      </c>
      <c r="F68" s="9" t="s">
        <v>129</v>
      </c>
      <c r="G68" s="9" t="s">
        <v>226</v>
      </c>
      <c r="H68" s="17">
        <v>35431</v>
      </c>
      <c r="I68" s="9" t="s">
        <v>449</v>
      </c>
      <c r="J68" s="9" t="s">
        <v>450</v>
      </c>
      <c r="K68" s="9" t="s">
        <v>9</v>
      </c>
      <c r="L68" s="9" t="s">
        <v>14</v>
      </c>
      <c r="M68" s="18">
        <v>691351705861</v>
      </c>
      <c r="N68" s="18">
        <v>6202189912</v>
      </c>
      <c r="O68" s="19" t="s">
        <v>451</v>
      </c>
      <c r="P68" s="9" t="s">
        <v>261</v>
      </c>
    </row>
    <row r="69" spans="1:16" ht="17.25" x14ac:dyDescent="0.3">
      <c r="A69" s="9">
        <v>68</v>
      </c>
      <c r="B69" s="13" t="s">
        <v>565</v>
      </c>
      <c r="C69" s="9" t="s">
        <v>61</v>
      </c>
      <c r="D69" s="9" t="s">
        <v>62</v>
      </c>
      <c r="E69" s="9">
        <v>2023</v>
      </c>
      <c r="F69" s="9" t="s">
        <v>130</v>
      </c>
      <c r="G69" s="9" t="s">
        <v>227</v>
      </c>
      <c r="H69" s="17">
        <v>34464</v>
      </c>
      <c r="I69" s="9" t="s">
        <v>452</v>
      </c>
      <c r="J69" s="9" t="s">
        <v>453</v>
      </c>
      <c r="K69" s="9" t="s">
        <v>9</v>
      </c>
      <c r="L69" s="9" t="s">
        <v>11</v>
      </c>
      <c r="M69" s="18">
        <v>622812287385</v>
      </c>
      <c r="N69" s="18">
        <v>9608092415</v>
      </c>
      <c r="O69" s="19" t="s">
        <v>454</v>
      </c>
      <c r="P69" s="9" t="s">
        <v>455</v>
      </c>
    </row>
    <row r="70" spans="1:16" ht="17.25" x14ac:dyDescent="0.3">
      <c r="A70" s="9">
        <v>69</v>
      </c>
      <c r="B70" s="13" t="s">
        <v>565</v>
      </c>
      <c r="C70" s="9" t="s">
        <v>61</v>
      </c>
      <c r="D70" s="9" t="s">
        <v>62</v>
      </c>
      <c r="E70" s="9">
        <v>2023</v>
      </c>
      <c r="F70" s="9" t="s">
        <v>131</v>
      </c>
      <c r="G70" s="9" t="s">
        <v>188</v>
      </c>
      <c r="H70" s="17" t="s">
        <v>599</v>
      </c>
      <c r="I70" s="9" t="s">
        <v>456</v>
      </c>
      <c r="J70" s="9" t="s">
        <v>227</v>
      </c>
      <c r="K70" s="9" t="s">
        <v>9</v>
      </c>
      <c r="L70" s="9" t="s">
        <v>11</v>
      </c>
      <c r="M70" s="18">
        <v>846658639517</v>
      </c>
      <c r="N70" s="18">
        <v>9931763177</v>
      </c>
      <c r="O70" s="19" t="s">
        <v>457</v>
      </c>
      <c r="P70" s="9" t="s">
        <v>261</v>
      </c>
    </row>
    <row r="71" spans="1:16" ht="17.25" x14ac:dyDescent="0.3">
      <c r="A71" s="9">
        <v>70</v>
      </c>
      <c r="B71" s="13" t="s">
        <v>565</v>
      </c>
      <c r="C71" s="9" t="s">
        <v>61</v>
      </c>
      <c r="D71" s="9" t="s">
        <v>62</v>
      </c>
      <c r="E71" s="9">
        <v>2023</v>
      </c>
      <c r="F71" s="9" t="s">
        <v>132</v>
      </c>
      <c r="G71" s="9" t="s">
        <v>228</v>
      </c>
      <c r="H71" s="17" t="s">
        <v>586</v>
      </c>
      <c r="I71" s="9" t="s">
        <v>458</v>
      </c>
      <c r="J71" s="9" t="s">
        <v>459</v>
      </c>
      <c r="K71" s="9" t="s">
        <v>9</v>
      </c>
      <c r="L71" s="9" t="s">
        <v>14</v>
      </c>
      <c r="M71" s="18">
        <v>319568809346</v>
      </c>
      <c r="N71" s="18">
        <v>7488345885</v>
      </c>
      <c r="O71" s="19" t="s">
        <v>460</v>
      </c>
      <c r="P71" s="9" t="s">
        <v>261</v>
      </c>
    </row>
    <row r="72" spans="1:16" ht="17.25" x14ac:dyDescent="0.3">
      <c r="A72" s="9">
        <v>71</v>
      </c>
      <c r="B72" s="13" t="s">
        <v>565</v>
      </c>
      <c r="C72" s="9" t="s">
        <v>61</v>
      </c>
      <c r="D72" s="9" t="s">
        <v>62</v>
      </c>
      <c r="E72" s="9">
        <v>2023</v>
      </c>
      <c r="F72" s="9" t="s">
        <v>133</v>
      </c>
      <c r="G72" s="9" t="s">
        <v>229</v>
      </c>
      <c r="H72" s="17">
        <v>35684</v>
      </c>
      <c r="I72" s="9" t="s">
        <v>461</v>
      </c>
      <c r="J72" s="9" t="s">
        <v>462</v>
      </c>
      <c r="K72" s="9" t="s">
        <v>9</v>
      </c>
      <c r="L72" s="9" t="s">
        <v>13</v>
      </c>
      <c r="M72" s="18">
        <v>238216594664</v>
      </c>
      <c r="N72" s="18">
        <v>7050347007</v>
      </c>
      <c r="O72" s="19" t="s">
        <v>463</v>
      </c>
      <c r="P72" s="9" t="s">
        <v>261</v>
      </c>
    </row>
    <row r="73" spans="1:16" ht="17.25" x14ac:dyDescent="0.3">
      <c r="A73" s="9">
        <v>72</v>
      </c>
      <c r="B73" s="13" t="s">
        <v>565</v>
      </c>
      <c r="C73" s="9" t="s">
        <v>61</v>
      </c>
      <c r="D73" s="9" t="s">
        <v>62</v>
      </c>
      <c r="E73" s="9">
        <v>2023</v>
      </c>
      <c r="F73" s="9" t="s">
        <v>134</v>
      </c>
      <c r="G73" s="9" t="s">
        <v>230</v>
      </c>
      <c r="H73" s="17" t="s">
        <v>600</v>
      </c>
      <c r="I73" s="9" t="s">
        <v>464</v>
      </c>
      <c r="J73" s="9" t="s">
        <v>397</v>
      </c>
      <c r="K73" s="9" t="s">
        <v>9</v>
      </c>
      <c r="L73" s="9" t="s">
        <v>11</v>
      </c>
      <c r="M73" s="18">
        <v>630178282773</v>
      </c>
      <c r="N73" s="18">
        <v>8877596661</v>
      </c>
      <c r="O73" s="19" t="s">
        <v>465</v>
      </c>
      <c r="P73" s="9" t="s">
        <v>261</v>
      </c>
    </row>
    <row r="74" spans="1:16" ht="17.25" x14ac:dyDescent="0.3">
      <c r="A74" s="9">
        <v>73</v>
      </c>
      <c r="B74" s="13" t="s">
        <v>566</v>
      </c>
      <c r="C74" s="9" t="s">
        <v>61</v>
      </c>
      <c r="D74" s="9" t="s">
        <v>62</v>
      </c>
      <c r="E74" s="9">
        <v>2023</v>
      </c>
      <c r="F74" s="9" t="s">
        <v>135</v>
      </c>
      <c r="G74" s="9" t="s">
        <v>231</v>
      </c>
      <c r="H74" s="17" t="s">
        <v>601</v>
      </c>
      <c r="I74" s="9" t="s">
        <v>466</v>
      </c>
      <c r="J74" s="9" t="s">
        <v>467</v>
      </c>
      <c r="K74" s="9" t="s">
        <v>9</v>
      </c>
      <c r="L74" s="9" t="s">
        <v>13</v>
      </c>
      <c r="M74" s="18">
        <v>556154302826</v>
      </c>
      <c r="N74" s="18">
        <v>9973455058</v>
      </c>
      <c r="O74" s="19" t="s">
        <v>468</v>
      </c>
      <c r="P74" s="9" t="s">
        <v>261</v>
      </c>
    </row>
    <row r="75" spans="1:16" ht="17.25" x14ac:dyDescent="0.3">
      <c r="A75" s="9">
        <v>74</v>
      </c>
      <c r="B75" s="13" t="s">
        <v>566</v>
      </c>
      <c r="C75" s="9" t="s">
        <v>61</v>
      </c>
      <c r="D75" s="9" t="s">
        <v>62</v>
      </c>
      <c r="E75" s="9">
        <v>2023</v>
      </c>
      <c r="F75" s="9" t="s">
        <v>136</v>
      </c>
      <c r="G75" s="9" t="s">
        <v>232</v>
      </c>
      <c r="H75" s="17" t="s">
        <v>602</v>
      </c>
      <c r="I75" s="9" t="s">
        <v>469</v>
      </c>
      <c r="J75" s="9" t="s">
        <v>470</v>
      </c>
      <c r="K75" s="9" t="s">
        <v>9</v>
      </c>
      <c r="L75" s="9" t="s">
        <v>11</v>
      </c>
      <c r="M75" s="18">
        <v>647678446536</v>
      </c>
      <c r="N75" s="18">
        <v>7061372593</v>
      </c>
      <c r="O75" s="19" t="s">
        <v>471</v>
      </c>
      <c r="P75" s="9" t="s">
        <v>261</v>
      </c>
    </row>
    <row r="76" spans="1:16" ht="17.25" x14ac:dyDescent="0.3">
      <c r="A76" s="9">
        <v>75</v>
      </c>
      <c r="B76" s="13" t="s">
        <v>566</v>
      </c>
      <c r="C76" s="9" t="s">
        <v>61</v>
      </c>
      <c r="D76" s="9" t="s">
        <v>62</v>
      </c>
      <c r="E76" s="9">
        <v>2023</v>
      </c>
      <c r="F76" s="9" t="s">
        <v>137</v>
      </c>
      <c r="G76" s="9" t="s">
        <v>233</v>
      </c>
      <c r="H76" s="17" t="s">
        <v>603</v>
      </c>
      <c r="I76" s="9" t="s">
        <v>472</v>
      </c>
      <c r="J76" s="9" t="s">
        <v>473</v>
      </c>
      <c r="K76" s="9" t="s">
        <v>9</v>
      </c>
      <c r="L76" s="9" t="s">
        <v>49</v>
      </c>
      <c r="M76" s="18">
        <v>409648222875</v>
      </c>
      <c r="N76" s="18">
        <v>8864032787</v>
      </c>
      <c r="O76" s="19" t="s">
        <v>474</v>
      </c>
      <c r="P76" s="9" t="s">
        <v>261</v>
      </c>
    </row>
    <row r="77" spans="1:16" ht="17.25" x14ac:dyDescent="0.3">
      <c r="A77" s="9">
        <v>76</v>
      </c>
      <c r="B77" s="13" t="s">
        <v>566</v>
      </c>
      <c r="C77" s="9" t="s">
        <v>61</v>
      </c>
      <c r="D77" s="9" t="s">
        <v>62</v>
      </c>
      <c r="E77" s="9">
        <v>2023</v>
      </c>
      <c r="F77" s="9" t="s">
        <v>138</v>
      </c>
      <c r="G77" s="9" t="s">
        <v>234</v>
      </c>
      <c r="H77" s="17">
        <v>35888</v>
      </c>
      <c r="I77" s="9" t="s">
        <v>475</v>
      </c>
      <c r="J77" s="9" t="s">
        <v>476</v>
      </c>
      <c r="K77" s="9" t="s">
        <v>9</v>
      </c>
      <c r="L77" s="9" t="s">
        <v>12</v>
      </c>
      <c r="M77" s="18">
        <v>903958600166</v>
      </c>
      <c r="N77" s="18">
        <v>6205821693</v>
      </c>
      <c r="O77" s="19" t="s">
        <v>477</v>
      </c>
      <c r="P77" s="9" t="s">
        <v>261</v>
      </c>
    </row>
    <row r="78" spans="1:16" ht="17.25" x14ac:dyDescent="0.3">
      <c r="A78" s="9">
        <v>77</v>
      </c>
      <c r="B78" s="13" t="s">
        <v>566</v>
      </c>
      <c r="C78" s="9" t="s">
        <v>61</v>
      </c>
      <c r="D78" s="9" t="s">
        <v>62</v>
      </c>
      <c r="E78" s="9">
        <v>2023</v>
      </c>
      <c r="F78" s="9" t="s">
        <v>139</v>
      </c>
      <c r="G78" s="9" t="s">
        <v>235</v>
      </c>
      <c r="H78" s="17" t="s">
        <v>604</v>
      </c>
      <c r="I78" s="9" t="s">
        <v>478</v>
      </c>
      <c r="J78" s="9" t="s">
        <v>479</v>
      </c>
      <c r="K78" s="9" t="s">
        <v>9</v>
      </c>
      <c r="L78" s="9" t="s">
        <v>11</v>
      </c>
      <c r="M78" s="18">
        <v>637516187202</v>
      </c>
      <c r="N78" s="18">
        <v>8235233934</v>
      </c>
      <c r="O78" s="19" t="s">
        <v>480</v>
      </c>
      <c r="P78" s="9" t="s">
        <v>261</v>
      </c>
    </row>
    <row r="79" spans="1:16" ht="17.25" x14ac:dyDescent="0.3">
      <c r="A79" s="9">
        <v>78</v>
      </c>
      <c r="B79" s="13" t="s">
        <v>567</v>
      </c>
      <c r="C79" s="9" t="s">
        <v>61</v>
      </c>
      <c r="D79" s="9" t="s">
        <v>62</v>
      </c>
      <c r="E79" s="9">
        <v>2023</v>
      </c>
      <c r="F79" s="9" t="s">
        <v>140</v>
      </c>
      <c r="G79" s="9" t="s">
        <v>236</v>
      </c>
      <c r="H79" s="17">
        <v>36255</v>
      </c>
      <c r="I79" s="9" t="s">
        <v>481</v>
      </c>
      <c r="J79" s="9" t="s">
        <v>482</v>
      </c>
      <c r="K79" s="9" t="s">
        <v>9</v>
      </c>
      <c r="L79" s="9" t="s">
        <v>14</v>
      </c>
      <c r="M79" s="18">
        <v>693151109855</v>
      </c>
      <c r="N79" s="18">
        <v>6206057073</v>
      </c>
      <c r="O79" s="19" t="s">
        <v>483</v>
      </c>
      <c r="P79" s="9" t="s">
        <v>261</v>
      </c>
    </row>
    <row r="80" spans="1:16" ht="17.25" x14ac:dyDescent="0.3">
      <c r="A80" s="9">
        <v>79</v>
      </c>
      <c r="B80" s="13" t="s">
        <v>567</v>
      </c>
      <c r="C80" s="9" t="s">
        <v>61</v>
      </c>
      <c r="D80" s="9" t="s">
        <v>62</v>
      </c>
      <c r="E80" s="9">
        <v>2023</v>
      </c>
      <c r="F80" s="9" t="s">
        <v>141</v>
      </c>
      <c r="G80" s="9" t="s">
        <v>237</v>
      </c>
      <c r="H80" s="17" t="s">
        <v>605</v>
      </c>
      <c r="I80" s="9" t="s">
        <v>484</v>
      </c>
      <c r="J80" s="9" t="s">
        <v>485</v>
      </c>
      <c r="K80" s="9" t="s">
        <v>9</v>
      </c>
      <c r="L80" s="9" t="s">
        <v>11</v>
      </c>
      <c r="M80" s="18">
        <v>439346955990</v>
      </c>
      <c r="N80" s="18">
        <v>6203577268</v>
      </c>
      <c r="O80" s="19" t="s">
        <v>486</v>
      </c>
      <c r="P80" s="9" t="s">
        <v>261</v>
      </c>
    </row>
    <row r="81" spans="1:16" x14ac:dyDescent="0.25">
      <c r="A81" s="9">
        <v>80</v>
      </c>
      <c r="B81" s="13" t="s">
        <v>567</v>
      </c>
      <c r="C81" s="9" t="s">
        <v>61</v>
      </c>
      <c r="D81" s="9" t="s">
        <v>62</v>
      </c>
      <c r="E81" s="9">
        <v>2023</v>
      </c>
      <c r="F81" s="9" t="s">
        <v>142</v>
      </c>
      <c r="G81" s="9" t="s">
        <v>238</v>
      </c>
      <c r="H81" s="17" t="s">
        <v>606</v>
      </c>
      <c r="I81" s="9" t="s">
        <v>487</v>
      </c>
      <c r="J81" s="9" t="s">
        <v>488</v>
      </c>
      <c r="K81" s="9" t="s">
        <v>9</v>
      </c>
      <c r="L81" s="9" t="s">
        <v>13</v>
      </c>
      <c r="M81" s="18">
        <v>727824019152</v>
      </c>
      <c r="N81" s="18">
        <v>8709858364</v>
      </c>
      <c r="O81" s="9"/>
      <c r="P81" s="9" t="s">
        <v>261</v>
      </c>
    </row>
    <row r="82" spans="1:16" ht="17.25" x14ac:dyDescent="0.3">
      <c r="A82" s="9">
        <v>81</v>
      </c>
      <c r="B82" s="13" t="s">
        <v>567</v>
      </c>
      <c r="C82" s="9" t="s">
        <v>61</v>
      </c>
      <c r="D82" s="9" t="s">
        <v>62</v>
      </c>
      <c r="E82" s="9">
        <v>2023</v>
      </c>
      <c r="F82" s="9" t="s">
        <v>143</v>
      </c>
      <c r="G82" s="9" t="s">
        <v>239</v>
      </c>
      <c r="H82" s="17" t="s">
        <v>607</v>
      </c>
      <c r="I82" s="9" t="s">
        <v>489</v>
      </c>
      <c r="J82" s="9" t="s">
        <v>490</v>
      </c>
      <c r="K82" s="9" t="s">
        <v>9</v>
      </c>
      <c r="L82" s="9" t="s">
        <v>11</v>
      </c>
      <c r="M82" s="18">
        <v>660156916361</v>
      </c>
      <c r="N82" s="18">
        <v>7979095070</v>
      </c>
      <c r="O82" s="19" t="s">
        <v>491</v>
      </c>
      <c r="P82" s="9" t="s">
        <v>261</v>
      </c>
    </row>
    <row r="83" spans="1:16" ht="17.25" x14ac:dyDescent="0.3">
      <c r="A83" s="9">
        <v>82</v>
      </c>
      <c r="B83" s="13" t="s">
        <v>568</v>
      </c>
      <c r="C83" s="9" t="s">
        <v>61</v>
      </c>
      <c r="D83" s="9" t="s">
        <v>62</v>
      </c>
      <c r="E83" s="9">
        <v>2023</v>
      </c>
      <c r="F83" s="9" t="s">
        <v>144</v>
      </c>
      <c r="G83" s="9" t="s">
        <v>240</v>
      </c>
      <c r="H83" s="17" t="s">
        <v>608</v>
      </c>
      <c r="I83" s="9" t="s">
        <v>492</v>
      </c>
      <c r="J83" s="9" t="s">
        <v>493</v>
      </c>
      <c r="K83" s="9" t="s">
        <v>9</v>
      </c>
      <c r="L83" s="9" t="s">
        <v>12</v>
      </c>
      <c r="M83" s="18">
        <v>346890447289</v>
      </c>
      <c r="N83" s="18">
        <v>9905935917</v>
      </c>
      <c r="O83" s="19" t="s">
        <v>494</v>
      </c>
      <c r="P83" s="9" t="s">
        <v>261</v>
      </c>
    </row>
    <row r="84" spans="1:16" ht="17.25" x14ac:dyDescent="0.3">
      <c r="A84" s="9">
        <v>83</v>
      </c>
      <c r="B84" s="20" t="s">
        <v>55</v>
      </c>
      <c r="C84" s="9" t="s">
        <v>61</v>
      </c>
      <c r="D84" s="9" t="s">
        <v>62</v>
      </c>
      <c r="E84" s="9">
        <v>2023</v>
      </c>
      <c r="F84" s="9" t="s">
        <v>145</v>
      </c>
      <c r="G84" s="9" t="s">
        <v>241</v>
      </c>
      <c r="H84" s="17">
        <v>36437</v>
      </c>
      <c r="I84" s="9" t="s">
        <v>495</v>
      </c>
      <c r="J84" s="9" t="s">
        <v>496</v>
      </c>
      <c r="K84" s="9" t="s">
        <v>9</v>
      </c>
      <c r="L84" s="9" t="s">
        <v>11</v>
      </c>
      <c r="M84" s="18">
        <v>667436008227</v>
      </c>
      <c r="N84" s="18">
        <v>8340492390</v>
      </c>
      <c r="O84" s="19" t="s">
        <v>497</v>
      </c>
      <c r="P84" s="9" t="s">
        <v>261</v>
      </c>
    </row>
    <row r="85" spans="1:16" ht="17.25" x14ac:dyDescent="0.3">
      <c r="A85" s="9">
        <v>84</v>
      </c>
      <c r="B85" s="20" t="s">
        <v>55</v>
      </c>
      <c r="C85" s="9" t="s">
        <v>61</v>
      </c>
      <c r="D85" s="9" t="s">
        <v>62</v>
      </c>
      <c r="E85" s="9">
        <v>2023</v>
      </c>
      <c r="F85" s="9" t="s">
        <v>146</v>
      </c>
      <c r="G85" s="9" t="s">
        <v>242</v>
      </c>
      <c r="H85" s="17">
        <v>36049</v>
      </c>
      <c r="I85" s="9" t="s">
        <v>498</v>
      </c>
      <c r="J85" s="9" t="s">
        <v>499</v>
      </c>
      <c r="K85" s="9" t="s">
        <v>9</v>
      </c>
      <c r="L85" s="9" t="s">
        <v>11</v>
      </c>
      <c r="M85" s="18">
        <v>975688690965</v>
      </c>
      <c r="N85" s="18">
        <v>9939669255</v>
      </c>
      <c r="O85" s="19" t="s">
        <v>500</v>
      </c>
      <c r="P85" s="9" t="s">
        <v>261</v>
      </c>
    </row>
    <row r="86" spans="1:16" ht="17.25" x14ac:dyDescent="0.3">
      <c r="A86" s="9">
        <v>85</v>
      </c>
      <c r="B86" s="20" t="s">
        <v>56</v>
      </c>
      <c r="C86" s="9" t="s">
        <v>61</v>
      </c>
      <c r="D86" s="9" t="s">
        <v>62</v>
      </c>
      <c r="E86" s="9">
        <v>2023</v>
      </c>
      <c r="F86" s="9" t="s">
        <v>147</v>
      </c>
      <c r="G86" s="9" t="s">
        <v>243</v>
      </c>
      <c r="H86" s="17" t="s">
        <v>609</v>
      </c>
      <c r="I86" s="9" t="s">
        <v>501</v>
      </c>
      <c r="J86" s="21" t="s">
        <v>502</v>
      </c>
      <c r="K86" s="9" t="s">
        <v>9</v>
      </c>
      <c r="L86" s="9" t="s">
        <v>14</v>
      </c>
      <c r="M86" s="18">
        <v>451244231006</v>
      </c>
      <c r="N86" s="18">
        <v>7488563895</v>
      </c>
      <c r="O86" s="19" t="s">
        <v>503</v>
      </c>
      <c r="P86" s="9" t="s">
        <v>261</v>
      </c>
    </row>
    <row r="87" spans="1:16" ht="17.25" x14ac:dyDescent="0.3">
      <c r="A87" s="9">
        <v>86</v>
      </c>
      <c r="B87" s="20" t="s">
        <v>57</v>
      </c>
      <c r="C87" s="9" t="s">
        <v>61</v>
      </c>
      <c r="D87" s="9" t="s">
        <v>62</v>
      </c>
      <c r="E87" s="9">
        <v>2023</v>
      </c>
      <c r="F87" s="9" t="s">
        <v>148</v>
      </c>
      <c r="G87" s="9" t="s">
        <v>244</v>
      </c>
      <c r="H87" s="17" t="s">
        <v>610</v>
      </c>
      <c r="I87" s="9" t="s">
        <v>504</v>
      </c>
      <c r="J87" s="9" t="s">
        <v>505</v>
      </c>
      <c r="K87" s="9" t="s">
        <v>9</v>
      </c>
      <c r="L87" s="9" t="s">
        <v>13</v>
      </c>
      <c r="M87" s="18">
        <v>668784618311</v>
      </c>
      <c r="N87" s="18">
        <v>8986744924</v>
      </c>
      <c r="O87" s="19" t="s">
        <v>506</v>
      </c>
      <c r="P87" s="9" t="s">
        <v>261</v>
      </c>
    </row>
    <row r="88" spans="1:16" ht="17.25" x14ac:dyDescent="0.3">
      <c r="A88" s="9">
        <v>87</v>
      </c>
      <c r="B88" s="20" t="s">
        <v>57</v>
      </c>
      <c r="C88" s="9" t="s">
        <v>61</v>
      </c>
      <c r="D88" s="9" t="s">
        <v>62</v>
      </c>
      <c r="E88" s="9">
        <v>2023</v>
      </c>
      <c r="F88" s="9" t="s">
        <v>149</v>
      </c>
      <c r="G88" s="9" t="s">
        <v>245</v>
      </c>
      <c r="H88" s="17">
        <v>35350</v>
      </c>
      <c r="I88" s="9" t="s">
        <v>504</v>
      </c>
      <c r="J88" s="9" t="s">
        <v>505</v>
      </c>
      <c r="K88" s="9" t="s">
        <v>9</v>
      </c>
      <c r="L88" s="9" t="s">
        <v>13</v>
      </c>
      <c r="M88" s="18">
        <v>551433075887</v>
      </c>
      <c r="N88" s="18">
        <v>7992337486</v>
      </c>
      <c r="O88" s="19" t="s">
        <v>507</v>
      </c>
      <c r="P88" s="9" t="s">
        <v>261</v>
      </c>
    </row>
    <row r="89" spans="1:16" ht="17.25" x14ac:dyDescent="0.3">
      <c r="A89" s="9">
        <v>88</v>
      </c>
      <c r="B89" s="20" t="s">
        <v>57</v>
      </c>
      <c r="C89" s="9" t="s">
        <v>61</v>
      </c>
      <c r="D89" s="9" t="s">
        <v>62</v>
      </c>
      <c r="E89" s="9">
        <v>2023</v>
      </c>
      <c r="F89" s="9" t="s">
        <v>150</v>
      </c>
      <c r="G89" s="9" t="s">
        <v>246</v>
      </c>
      <c r="H89" s="17">
        <v>35715</v>
      </c>
      <c r="I89" s="9" t="s">
        <v>508</v>
      </c>
      <c r="J89" s="9" t="s">
        <v>509</v>
      </c>
      <c r="K89" s="9" t="s">
        <v>9</v>
      </c>
      <c r="L89" s="9" t="s">
        <v>13</v>
      </c>
      <c r="M89" s="18">
        <v>525403332952</v>
      </c>
      <c r="N89" s="18">
        <v>8084083691</v>
      </c>
      <c r="O89" s="19" t="s">
        <v>510</v>
      </c>
      <c r="P89" s="9" t="s">
        <v>261</v>
      </c>
    </row>
    <row r="90" spans="1:16" ht="17.25" x14ac:dyDescent="0.3">
      <c r="A90" s="9">
        <v>89</v>
      </c>
      <c r="B90" s="20" t="s">
        <v>57</v>
      </c>
      <c r="C90" s="9" t="s">
        <v>61</v>
      </c>
      <c r="D90" s="9" t="s">
        <v>62</v>
      </c>
      <c r="E90" s="9">
        <v>2023</v>
      </c>
      <c r="F90" s="9" t="s">
        <v>151</v>
      </c>
      <c r="G90" s="9" t="s">
        <v>247</v>
      </c>
      <c r="H90" s="17">
        <v>36313</v>
      </c>
      <c r="I90" s="9" t="s">
        <v>511</v>
      </c>
      <c r="J90" s="9" t="s">
        <v>512</v>
      </c>
      <c r="K90" s="9" t="s">
        <v>9</v>
      </c>
      <c r="L90" s="9" t="s">
        <v>14</v>
      </c>
      <c r="M90" s="18">
        <v>741091184666</v>
      </c>
      <c r="N90" s="18">
        <v>6207226608</v>
      </c>
      <c r="O90" s="19" t="s">
        <v>513</v>
      </c>
      <c r="P90" s="9" t="s">
        <v>261</v>
      </c>
    </row>
    <row r="91" spans="1:16" ht="17.25" x14ac:dyDescent="0.3">
      <c r="A91" s="9">
        <v>90</v>
      </c>
      <c r="B91" s="20" t="s">
        <v>57</v>
      </c>
      <c r="C91" s="9" t="s">
        <v>61</v>
      </c>
      <c r="D91" s="9" t="s">
        <v>62</v>
      </c>
      <c r="E91" s="9">
        <v>2023</v>
      </c>
      <c r="F91" s="9" t="s">
        <v>152</v>
      </c>
      <c r="G91" s="9" t="s">
        <v>248</v>
      </c>
      <c r="H91" s="17" t="s">
        <v>611</v>
      </c>
      <c r="I91" s="9" t="s">
        <v>514</v>
      </c>
      <c r="J91" s="9" t="s">
        <v>515</v>
      </c>
      <c r="K91" s="9" t="s">
        <v>9</v>
      </c>
      <c r="L91" s="9" t="s">
        <v>11</v>
      </c>
      <c r="M91" s="18">
        <v>661296497835</v>
      </c>
      <c r="N91" s="18">
        <v>7004495998</v>
      </c>
      <c r="O91" s="19" t="s">
        <v>516</v>
      </c>
      <c r="P91" s="9" t="s">
        <v>261</v>
      </c>
    </row>
    <row r="92" spans="1:16" ht="17.25" x14ac:dyDescent="0.3">
      <c r="A92" s="9">
        <v>91</v>
      </c>
      <c r="B92" s="20" t="s">
        <v>57</v>
      </c>
      <c r="C92" s="9" t="s">
        <v>61</v>
      </c>
      <c r="D92" s="9" t="s">
        <v>62</v>
      </c>
      <c r="E92" s="9">
        <v>2023</v>
      </c>
      <c r="F92" s="9" t="s">
        <v>153</v>
      </c>
      <c r="G92" s="9" t="s">
        <v>249</v>
      </c>
      <c r="H92" s="17">
        <v>35435</v>
      </c>
      <c r="I92" s="9" t="s">
        <v>517</v>
      </c>
      <c r="J92" s="9" t="s">
        <v>518</v>
      </c>
      <c r="K92" s="9" t="s">
        <v>9</v>
      </c>
      <c r="L92" s="9" t="s">
        <v>14</v>
      </c>
      <c r="M92" s="18">
        <v>270862036986</v>
      </c>
      <c r="N92" s="18">
        <v>6200757874</v>
      </c>
      <c r="O92" s="19" t="s">
        <v>519</v>
      </c>
      <c r="P92" s="9" t="s">
        <v>261</v>
      </c>
    </row>
    <row r="93" spans="1:16" ht="17.25" x14ac:dyDescent="0.3">
      <c r="A93" s="9">
        <v>92</v>
      </c>
      <c r="B93" s="20" t="s">
        <v>58</v>
      </c>
      <c r="C93" s="9" t="s">
        <v>61</v>
      </c>
      <c r="D93" s="9" t="s">
        <v>62</v>
      </c>
      <c r="E93" s="9">
        <v>2023</v>
      </c>
      <c r="F93" s="9" t="s">
        <v>154</v>
      </c>
      <c r="G93" s="9" t="s">
        <v>250</v>
      </c>
      <c r="H93" s="17" t="s">
        <v>612</v>
      </c>
      <c r="I93" s="9" t="s">
        <v>520</v>
      </c>
      <c r="J93" s="9" t="s">
        <v>521</v>
      </c>
      <c r="K93" s="9" t="s">
        <v>9</v>
      </c>
      <c r="L93" s="9" t="s">
        <v>13</v>
      </c>
      <c r="M93" s="18">
        <v>442779399202</v>
      </c>
      <c r="N93" s="18">
        <v>9931971670</v>
      </c>
      <c r="O93" s="19" t="s">
        <v>522</v>
      </c>
      <c r="P93" s="9" t="s">
        <v>261</v>
      </c>
    </row>
    <row r="94" spans="1:16" ht="17.25" x14ac:dyDescent="0.3">
      <c r="A94" s="9">
        <v>93</v>
      </c>
      <c r="B94" s="20" t="s">
        <v>59</v>
      </c>
      <c r="C94" s="9" t="s">
        <v>61</v>
      </c>
      <c r="D94" s="9" t="s">
        <v>62</v>
      </c>
      <c r="E94" s="9">
        <v>2023</v>
      </c>
      <c r="F94" s="9" t="s">
        <v>155</v>
      </c>
      <c r="G94" s="9" t="s">
        <v>251</v>
      </c>
      <c r="H94" s="17">
        <v>34461</v>
      </c>
      <c r="I94" s="9" t="s">
        <v>523</v>
      </c>
      <c r="J94" s="9" t="s">
        <v>524</v>
      </c>
      <c r="K94" s="9" t="s">
        <v>9</v>
      </c>
      <c r="L94" s="9" t="s">
        <v>14</v>
      </c>
      <c r="M94" s="18">
        <v>937364000338</v>
      </c>
      <c r="N94" s="18">
        <v>8210953299</v>
      </c>
      <c r="O94" s="19" t="s">
        <v>525</v>
      </c>
      <c r="P94" s="9" t="s">
        <v>261</v>
      </c>
    </row>
    <row r="95" spans="1:16" ht="17.25" x14ac:dyDescent="0.3">
      <c r="A95" s="9">
        <v>94</v>
      </c>
      <c r="B95" s="20" t="s">
        <v>59</v>
      </c>
      <c r="C95" s="9" t="s">
        <v>61</v>
      </c>
      <c r="D95" s="9" t="s">
        <v>62</v>
      </c>
      <c r="E95" s="9">
        <v>2023</v>
      </c>
      <c r="F95" s="9" t="s">
        <v>156</v>
      </c>
      <c r="G95" s="9" t="s">
        <v>252</v>
      </c>
      <c r="H95" s="17" t="s">
        <v>613</v>
      </c>
      <c r="I95" s="9" t="s">
        <v>526</v>
      </c>
      <c r="J95" s="9" t="s">
        <v>527</v>
      </c>
      <c r="K95" s="9" t="s">
        <v>9</v>
      </c>
      <c r="L95" s="9" t="s">
        <v>11</v>
      </c>
      <c r="M95" s="18">
        <v>653690439054</v>
      </c>
      <c r="N95" s="18">
        <v>7634936948</v>
      </c>
      <c r="O95" s="19" t="s">
        <v>528</v>
      </c>
      <c r="P95" s="9" t="s">
        <v>261</v>
      </c>
    </row>
    <row r="96" spans="1:16" ht="17.25" x14ac:dyDescent="0.3">
      <c r="A96" s="9">
        <v>95</v>
      </c>
      <c r="B96" s="20" t="s">
        <v>60</v>
      </c>
      <c r="C96" s="9" t="s">
        <v>61</v>
      </c>
      <c r="D96" s="9" t="s">
        <v>62</v>
      </c>
      <c r="E96" s="9">
        <v>2023</v>
      </c>
      <c r="F96" s="9" t="s">
        <v>157</v>
      </c>
      <c r="G96" s="9" t="s">
        <v>239</v>
      </c>
      <c r="H96" s="17">
        <v>35037</v>
      </c>
      <c r="I96" s="9" t="s">
        <v>529</v>
      </c>
      <c r="J96" s="9" t="s">
        <v>530</v>
      </c>
      <c r="K96" s="9" t="s">
        <v>9</v>
      </c>
      <c r="L96" s="9" t="s">
        <v>11</v>
      </c>
      <c r="M96" s="18">
        <v>445628672219</v>
      </c>
      <c r="N96" s="18">
        <v>7634933261</v>
      </c>
      <c r="O96" s="19" t="s">
        <v>531</v>
      </c>
      <c r="P96" s="9" t="s">
        <v>261</v>
      </c>
    </row>
    <row r="97" spans="1:16" ht="17.25" x14ac:dyDescent="0.3">
      <c r="A97" s="9">
        <v>96</v>
      </c>
      <c r="B97" s="20" t="s">
        <v>60</v>
      </c>
      <c r="C97" s="9" t="s">
        <v>61</v>
      </c>
      <c r="D97" s="9" t="s">
        <v>62</v>
      </c>
      <c r="E97" s="9">
        <v>2023</v>
      </c>
      <c r="F97" s="9" t="s">
        <v>158</v>
      </c>
      <c r="G97" s="9" t="s">
        <v>253</v>
      </c>
      <c r="H97" s="17">
        <v>36771</v>
      </c>
      <c r="I97" s="9" t="s">
        <v>532</v>
      </c>
      <c r="J97" s="9" t="s">
        <v>533</v>
      </c>
      <c r="K97" s="9" t="s">
        <v>9</v>
      </c>
      <c r="L97" s="9" t="s">
        <v>11</v>
      </c>
      <c r="M97" s="18">
        <v>276786968259</v>
      </c>
      <c r="N97" s="18">
        <v>7292869490</v>
      </c>
      <c r="O97" s="19" t="s">
        <v>534</v>
      </c>
      <c r="P97" s="9" t="s">
        <v>261</v>
      </c>
    </row>
    <row r="98" spans="1:16" ht="17.25" x14ac:dyDescent="0.3">
      <c r="A98" s="9">
        <v>97</v>
      </c>
      <c r="B98" s="20" t="s">
        <v>60</v>
      </c>
      <c r="C98" s="9" t="s">
        <v>61</v>
      </c>
      <c r="D98" s="9" t="s">
        <v>62</v>
      </c>
      <c r="E98" s="9">
        <v>2023</v>
      </c>
      <c r="F98" s="9" t="s">
        <v>159</v>
      </c>
      <c r="G98" s="9" t="s">
        <v>254</v>
      </c>
      <c r="H98" s="17" t="s">
        <v>614</v>
      </c>
      <c r="I98" s="9" t="s">
        <v>535</v>
      </c>
      <c r="J98" s="9" t="s">
        <v>536</v>
      </c>
      <c r="K98" s="9" t="s">
        <v>9</v>
      </c>
      <c r="L98" s="9" t="s">
        <v>11</v>
      </c>
      <c r="M98" s="18">
        <v>571544446879</v>
      </c>
      <c r="N98" s="18">
        <v>9123204287</v>
      </c>
      <c r="O98" s="19" t="s">
        <v>537</v>
      </c>
      <c r="P98" s="9" t="s">
        <v>261</v>
      </c>
    </row>
    <row r="99" spans="1:16" ht="17.25" x14ac:dyDescent="0.3">
      <c r="A99" s="9">
        <v>98</v>
      </c>
      <c r="B99" s="20" t="s">
        <v>60</v>
      </c>
      <c r="C99" s="9" t="s">
        <v>61</v>
      </c>
      <c r="D99" s="9" t="s">
        <v>62</v>
      </c>
      <c r="E99" s="9">
        <v>2023</v>
      </c>
      <c r="F99" s="9" t="s">
        <v>160</v>
      </c>
      <c r="G99" s="9" t="s">
        <v>255</v>
      </c>
      <c r="H99" s="17">
        <v>35705</v>
      </c>
      <c r="I99" s="9" t="s">
        <v>538</v>
      </c>
      <c r="J99" s="9" t="s">
        <v>539</v>
      </c>
      <c r="K99" s="9" t="s">
        <v>9</v>
      </c>
      <c r="L99" s="9" t="s">
        <v>11</v>
      </c>
      <c r="M99" s="18">
        <v>337403763224</v>
      </c>
      <c r="N99" s="18">
        <v>9205646750</v>
      </c>
      <c r="O99" s="19" t="s">
        <v>540</v>
      </c>
      <c r="P99" s="9" t="s">
        <v>261</v>
      </c>
    </row>
    <row r="100" spans="1:16" ht="17.25" x14ac:dyDescent="0.3">
      <c r="A100" s="9">
        <v>99</v>
      </c>
      <c r="B100" s="20" t="s">
        <v>60</v>
      </c>
      <c r="C100" s="9" t="s">
        <v>61</v>
      </c>
      <c r="D100" s="9" t="s">
        <v>62</v>
      </c>
      <c r="E100" s="9">
        <v>2023</v>
      </c>
      <c r="F100" s="9" t="s">
        <v>161</v>
      </c>
      <c r="G100" s="9" t="s">
        <v>256</v>
      </c>
      <c r="H100" s="17">
        <v>36495</v>
      </c>
      <c r="I100" s="9" t="s">
        <v>541</v>
      </c>
      <c r="J100" s="9" t="s">
        <v>542</v>
      </c>
      <c r="K100" s="9" t="s">
        <v>9</v>
      </c>
      <c r="L100" s="9" t="s">
        <v>14</v>
      </c>
      <c r="M100" s="18">
        <v>817306710104</v>
      </c>
      <c r="N100" s="18">
        <v>9905922342</v>
      </c>
      <c r="O100" s="19" t="s">
        <v>543</v>
      </c>
      <c r="P100" s="9" t="s">
        <v>261</v>
      </c>
    </row>
    <row r="101" spans="1:16" ht="17.25" x14ac:dyDescent="0.3">
      <c r="A101" s="9">
        <v>100</v>
      </c>
      <c r="B101" s="20" t="s">
        <v>60</v>
      </c>
      <c r="C101" s="9" t="s">
        <v>61</v>
      </c>
      <c r="D101" s="9" t="s">
        <v>62</v>
      </c>
      <c r="E101" s="9">
        <v>2023</v>
      </c>
      <c r="F101" s="9" t="s">
        <v>162</v>
      </c>
      <c r="G101" s="9" t="s">
        <v>257</v>
      </c>
      <c r="H101" s="17">
        <v>35562</v>
      </c>
      <c r="I101" s="9" t="s">
        <v>544</v>
      </c>
      <c r="J101" s="9" t="s">
        <v>545</v>
      </c>
      <c r="K101" s="9" t="s">
        <v>9</v>
      </c>
      <c r="L101" s="9" t="s">
        <v>11</v>
      </c>
      <c r="M101" s="18">
        <v>877367994829</v>
      </c>
      <c r="N101" s="18">
        <v>8873485907</v>
      </c>
      <c r="O101" s="19" t="s">
        <v>546</v>
      </c>
      <c r="P101" s="9" t="s">
        <v>261</v>
      </c>
    </row>
  </sheetData>
  <sheetProtection insertRows="0" selectLockedCells="1"/>
  <dataValidations count="9">
    <dataValidation type="textLength" showInputMessage="1" showErrorMessage="1" errorTitle="Invalid Data" error="Enter Characters between 2 to 100" sqref="G1:G85 G88:G1048576 I86 I53">
      <formula1>2</formula1>
      <formula2>100</formula2>
    </dataValidation>
    <dataValidation type="textLength" showInputMessage="1" showErrorMessage="1" errorTitle="Invalid data" error="Enter Charecters between 2 to 100" sqref="I1:I52 I87:I1048576 I54:I85">
      <formula1>2</formula1>
      <formula2>100</formula2>
    </dataValidation>
    <dataValidation type="textLength" showInputMessage="1" showErrorMessage="1" errorTitle="Invalid data" error="Enter characters between 2 to 100" sqref="J1:J85 J87:J1048576">
      <formula1>2</formula1>
      <formula2>100</formula2>
    </dataValidation>
    <dataValidation type="textLength" allowBlank="1" showInputMessage="1" showErrorMessage="1" errorTitle="Invalid data" error="Enter Valid Aadhaar No." sqref="M1:M86 M92:M1048576 M88:M90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2:C1048576">
      <formula1>"Pursuing, Pass Out, Lef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Error" error="Please select input from the list." sqref="P2:P1048576">
      <formula1>"No, Yes"</formula1>
    </dataValidation>
  </dataValidations>
  <hyperlinks>
    <hyperlink ref="O2" r:id="rId1" display="PG719002@gmail.com"/>
    <hyperlink ref="O3" r:id="rId2" display="rashmirr14@gmail.com"/>
    <hyperlink ref="O5" r:id="rId3" display="KomalC135@gmail.com"/>
    <hyperlink ref="O6" r:id="rId4" display="riniritika23@gmail.com"/>
    <hyperlink ref="O7" r:id="rId5" display="Siddharthprakash101@gmail.com"/>
    <hyperlink ref="O8" r:id="rId6" display="Prabhalakra98@gmail.com"/>
    <hyperlink ref="O9" r:id="rId7" display="jaishrioraon24@gmail.com"/>
    <hyperlink ref="O10" r:id="rId8" display="ritakumari1833@gmail.com"/>
    <hyperlink ref="O11" r:id="rId9" display="Supriya12091998@gmail.com"/>
    <hyperlink ref="O12" r:id="rId10" display="Sangeetachoudhary8301@gmail.com"/>
    <hyperlink ref="O13" r:id="rId11" display="reshmaekka017@gmail.com"/>
    <hyperlink ref="O14" r:id="rId12" display="mk4812815@gmail.com"/>
    <hyperlink ref="O15" r:id="rId13" display="madhulikakumari333@gmail.com"/>
    <hyperlink ref="O16" r:id="rId14" display="Karishmasahu490@gmail.com"/>
    <hyperlink ref="O17" r:id="rId15" display="Kanchangrd025@gmail.com"/>
    <hyperlink ref="O18" r:id="rId16" display="MEGHAJAIS06@gmail.com"/>
    <hyperlink ref="O19" r:id="rId17" display="Priyankaguria345@gmail.com"/>
    <hyperlink ref="O20" r:id="rId18" display="agrawalsoni48@gmail.com"/>
    <hyperlink ref="O21" r:id="rId19" display="chakraborty67@gmail.com"/>
    <hyperlink ref="O22" r:id="rId20" display="Sakshisingh199916@gmail.com"/>
    <hyperlink ref="O23" r:id="rId21" display="rinki01jan@gmail.com"/>
    <hyperlink ref="O24" r:id="rId22" display="Suchitaminz99@gmail.com"/>
    <hyperlink ref="O25" r:id="rId23" display="Annukumari9891@gmail.com"/>
    <hyperlink ref="O26" r:id="rId24" display="reematigga15@gmail.com"/>
    <hyperlink ref="O27" r:id="rId25" display="Swetakumari85337@gmail.com"/>
    <hyperlink ref="O28" r:id="rId26" display="ekkanishixyz@gmail.com"/>
    <hyperlink ref="O29" r:id="rId27" display="anushkasan123@gmail.com"/>
    <hyperlink ref="O30" r:id="rId28" display="Sahushivani720@gmail.com"/>
    <hyperlink ref="O31" r:id="rId29" display="anjalikhusi153@gmail.com"/>
    <hyperlink ref="O32" r:id="rId30" display="Suruchiraj2@gmail.com"/>
    <hyperlink ref="O33" r:id="rId31" display="rafiyasajjad9080@gmail.com"/>
    <hyperlink ref="O34" r:id="rId32" display="anjali96priya@gmail.com"/>
    <hyperlink ref="O35" r:id="rId33" display="anjalikumaridas025@gmail.com"/>
    <hyperlink ref="O36" r:id="rId34" display="ritupunita18@gmail.com"/>
    <hyperlink ref="O37" r:id="rId35" display="sandhyaekka90@gmail.com"/>
    <hyperlink ref="O38" r:id="rId36" display="sapnaranjan2032@gmail.com"/>
    <hyperlink ref="O4" r:id="rId37" display="kumariroshni@gmail.com"/>
    <hyperlink ref="O39" r:id="rId38" display="Kumariyashu454@gmail.com"/>
    <hyperlink ref="O40" r:id="rId39" display="royankita2632@gmail.com"/>
    <hyperlink ref="O41" r:id="rId40" display="snehlatahastwar@gmail.com"/>
    <hyperlink ref="O42" r:id="rId41" display="Arisasadaf411@gmail.com"/>
    <hyperlink ref="O43" r:id="rId42" display="priyankakumaribtps2013@gmail.com"/>
    <hyperlink ref="O44" r:id="rId43" display="Swetakarmakar7@gmail.com"/>
    <hyperlink ref="O45" r:id="rId44" display="shrutipriya027@gmail.com"/>
    <hyperlink ref="O46" r:id="rId45" display="anisha2569@gmail.com"/>
    <hyperlink ref="O48" r:id="rId46" display="996priti@gmail.com"/>
    <hyperlink ref="O49" r:id="rId47" display="namrata.annu94@gmail.com"/>
    <hyperlink ref="O50" r:id="rId48" display="niti.kumari2898@gmail.com"/>
    <hyperlink ref="O51" r:id="rId49" display="tirkeypooja6@gmail.com"/>
    <hyperlink ref="O52" r:id="rId50" display="mminj777@gmail. Com"/>
    <hyperlink ref="O53" r:id="rId51" display="jyotilinda4@gmail.com"/>
    <hyperlink ref="O54" r:id="rId52" display="alishakerketta18@Gmail.com"/>
    <hyperlink ref="O55" r:id="rId53" display="devanturani9934@gmail.com"/>
    <hyperlink ref="O56" r:id="rId54" display="anita.modi015@gmail.com"/>
    <hyperlink ref="O57" r:id="rId55" display="rupoa284@gmail.com"/>
    <hyperlink ref="O58" r:id="rId56" display="kanchankumari2512@gmail.com"/>
    <hyperlink ref="O59" r:id="rId57" display="namitakujur76@gmail.com"/>
    <hyperlink ref="O60" r:id="rId58" display="pujarani014@gmail.com"/>
    <hyperlink ref="O62" r:id="rId59" display="anjali2001tirkey@gmail.com"/>
    <hyperlink ref="O63" r:id="rId60" display="kumari.rashmi11896@gmail.com"/>
    <hyperlink ref="O64" r:id="rId61" display="anilbaitha400@gmail.coM"/>
    <hyperlink ref="O65" r:id="rId62" display="anjali.kumari.517@gmail.com"/>
    <hyperlink ref="O66" r:id="rId63" display="pk1105430@gmail.com"/>
    <hyperlink ref="O67" r:id="rId64" display="itsjawalarani@gmail.com"/>
    <hyperlink ref="O68" r:id="rId65" display="raniarchana314@gmail.com"/>
    <hyperlink ref="O69" r:id="rId66" display="radheykrishna426@gmail.com"/>
    <hyperlink ref="O70" r:id="rId67" display="swetakumari2520@gmail.com"/>
    <hyperlink ref="O71" r:id="rId68" display="nisha130698@gmail.com"/>
    <hyperlink ref="O72" r:id="rId69" display="anukishpotta34@gmail.com"/>
    <hyperlink ref="O61" r:id="rId70" display="01676@gmail.com "/>
    <hyperlink ref="O73" r:id="rId71" display="ishitasingh2612@gmail.com"/>
    <hyperlink ref="O74" r:id="rId72" display="shitalkumari882@gmail.com"/>
    <hyperlink ref="O75" r:id="rId73" display="pragya.k.599@gmail.com"/>
    <hyperlink ref="O76" r:id="rId74" display="preeti.ssint@gmail.com"/>
    <hyperlink ref="O77" r:id="rId75" display="rk1668033@gmail.com"/>
    <hyperlink ref="O78" r:id="rId76" display="pnaziya061@gmail.com"/>
    <hyperlink ref="O79" r:id="rId77" display="anshumaan1704@gmail.com"/>
    <hyperlink ref="O80" r:id="rId78" display="saniasyed223@gmail.com"/>
    <hyperlink ref="O82" r:id="rId79" display="pujas4429@gmail.com"/>
    <hyperlink ref="O83" r:id="rId80" display="umarr199712@gmail.com"/>
    <hyperlink ref="O84" r:id="rId81" display="shalinisomya845@gmail.com"/>
    <hyperlink ref="O85" r:id="rId82" display="medeepika997@gmail.com"/>
    <hyperlink ref="O86" r:id="rId83" display="ruksharperween9952@gmail.com"/>
    <hyperlink ref="O87" r:id="rId84" display="stutsminz@gmail.com"/>
    <hyperlink ref="O88" r:id="rId85" display="smritisagar@gmail.com"/>
    <hyperlink ref="O89" r:id="rId86" display="kajalalinda9@gmail.com"/>
    <hyperlink ref="O90" r:id="rId87" display="thakuraanya720@gmail.com"/>
    <hyperlink ref="O91" r:id="rId88" display="sabitapandey666@gmail.com"/>
    <hyperlink ref="O92" r:id="rId89" display="rosyagsher4@gmail.com"/>
    <hyperlink ref="O93" r:id="rId90" display="kumaridipti50@gmail.com"/>
    <hyperlink ref="O94" r:id="rId91" display="kumaripallavi2841993@gmail.com"/>
    <hyperlink ref="O95" r:id="rId92" display="kajal.roy004@gmail.com"/>
    <hyperlink ref="O96" r:id="rId93" display="pujamegha500@gmail.com"/>
    <hyperlink ref="O97" r:id="rId94" display="kaushikisrivastava92@gmail.com"/>
    <hyperlink ref="O98" r:id="rId95" display="kbaby0670@gmail.com"/>
    <hyperlink ref="O99" r:id="rId96" display="aioshasutana628@gmail.com"/>
    <hyperlink ref="O100" r:id="rId97" display="sharmasubhash196@gmail.com"/>
    <hyperlink ref="O101" r:id="rId98" display="akhtarikhatoon@gmail.com"/>
  </hyperlinks>
  <pageMargins left="0.7" right="0.7" top="0.75" bottom="0.75" header="0.3" footer="0.3"/>
  <pageSetup orientation="portrait" horizontalDpi="4294967295" verticalDpi="4294967295" r:id="rId99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 errorTitle="Invalid data" error="please select valid data from dropdown">
          <x14:formula1>
            <xm:f>GENDER!$A$2:$A$4</xm:f>
          </x14:formula1>
          <xm:sqref>K102:K1048576</xm:sqref>
        </x14:dataValidation>
        <x14:dataValidation type="list" allowBlank="1" showInputMessage="1" showErrorMessage="1" errorTitle="Invalid data" error="Please select valid data from dropdown">
          <x14:formula1>
            <xm:f>CASTE!$A$2:$A$6</xm:f>
          </x14:formula1>
          <xm:sqref>M1 L102:M1048576</xm:sqref>
        </x14:dataValidation>
        <x14:dataValidation type="list" allowBlank="1" showInputMessage="1" showErrorMessage="1" errorTitle="select" error="Please select Passing Of Year">
          <x14:formula1>
            <xm:f>PassingYear!$A$2:$A$147</xm:f>
          </x14:formula1>
          <xm:sqref>E2:E1048576</xm:sqref>
        </x14:dataValidation>
        <x14:dataValidation type="list" allowBlank="1" showInputMessage="1" showErrorMessage="1" errorTitle="Invalid data" error="Please select valid data from dropdown">
          <x14:formula1>
            <xm:f>'C:\Users\Ali\Downloads\PAR\PAR 2021-2022\Student Details\[old.xlsx]CASTE'!#REF!</xm:f>
          </x14:formula1>
          <xm:sqref>L2:M101</xm:sqref>
        </x14:dataValidation>
        <x14:dataValidation type="list" showInputMessage="1" showErrorMessage="1" errorTitle="Invalid data" error="please select valid data from dropdown">
          <x14:formula1>
            <xm:f>'C:\Users\Ali\Downloads\PAR\PAR 2021-2022\Student Details\[old.xlsx]GENDER'!#REF!</xm:f>
          </x14:formula1>
          <xm:sqref>K2:K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8"/>
    </sheetView>
  </sheetViews>
  <sheetFormatPr defaultRowHeight="15" x14ac:dyDescent="0.25"/>
  <cols>
    <col min="2" max="2" width="32.140625" customWidth="1"/>
    <col min="3" max="3" width="81.7109375" customWidth="1"/>
  </cols>
  <sheetData>
    <row r="1" spans="1:3" s="4" customFormat="1" ht="41.25" customHeight="1" x14ac:dyDescent="0.25">
      <c r="A1" s="22" t="s">
        <v>27</v>
      </c>
      <c r="B1" s="23"/>
      <c r="C1" s="23"/>
    </row>
    <row r="2" spans="1:3" s="5" customFormat="1" ht="18.75" x14ac:dyDescent="0.25">
      <c r="A2" s="6" t="s">
        <v>17</v>
      </c>
      <c r="B2" s="6" t="s">
        <v>15</v>
      </c>
      <c r="C2" s="6" t="s">
        <v>16</v>
      </c>
    </row>
    <row r="3" spans="1:3" x14ac:dyDescent="0.25">
      <c r="A3" s="7">
        <v>1</v>
      </c>
      <c r="B3" s="8" t="s">
        <v>18</v>
      </c>
      <c r="C3" s="9" t="s">
        <v>23</v>
      </c>
    </row>
    <row r="4" spans="1:3" x14ac:dyDescent="0.25">
      <c r="A4" s="7">
        <v>2</v>
      </c>
      <c r="B4" s="8" t="s">
        <v>28</v>
      </c>
      <c r="C4" s="9" t="s">
        <v>38</v>
      </c>
    </row>
    <row r="5" spans="1:3" x14ac:dyDescent="0.25">
      <c r="A5" s="7">
        <v>3</v>
      </c>
      <c r="B5" s="8" t="s">
        <v>29</v>
      </c>
      <c r="C5" s="9" t="s">
        <v>39</v>
      </c>
    </row>
    <row r="6" spans="1:3" x14ac:dyDescent="0.25">
      <c r="A6" s="7">
        <v>4</v>
      </c>
      <c r="B6" s="8" t="s">
        <v>30</v>
      </c>
      <c r="C6" s="9" t="s">
        <v>40</v>
      </c>
    </row>
    <row r="7" spans="1:3" x14ac:dyDescent="0.25">
      <c r="A7" s="7">
        <v>5</v>
      </c>
      <c r="B7" s="8" t="s">
        <v>31</v>
      </c>
      <c r="C7" s="9" t="s">
        <v>41</v>
      </c>
    </row>
    <row r="8" spans="1:3" x14ac:dyDescent="0.25">
      <c r="A8" s="7">
        <v>6</v>
      </c>
      <c r="B8" s="8" t="s">
        <v>33</v>
      </c>
      <c r="C8" s="9" t="s">
        <v>42</v>
      </c>
    </row>
    <row r="9" spans="1:3" x14ac:dyDescent="0.25">
      <c r="A9" s="7">
        <v>7</v>
      </c>
      <c r="B9" s="8" t="s">
        <v>19</v>
      </c>
      <c r="C9" s="9" t="s">
        <v>43</v>
      </c>
    </row>
    <row r="10" spans="1:3" x14ac:dyDescent="0.25">
      <c r="A10" s="7">
        <v>8</v>
      </c>
      <c r="B10" s="8" t="s">
        <v>20</v>
      </c>
      <c r="C10" s="9" t="s">
        <v>24</v>
      </c>
    </row>
    <row r="11" spans="1:3" x14ac:dyDescent="0.25">
      <c r="A11" s="7">
        <v>9</v>
      </c>
      <c r="B11" s="8" t="s">
        <v>1</v>
      </c>
      <c r="C11" s="9" t="s">
        <v>44</v>
      </c>
    </row>
    <row r="12" spans="1:3" x14ac:dyDescent="0.25">
      <c r="A12" s="7">
        <v>10</v>
      </c>
      <c r="B12" s="8" t="s">
        <v>2</v>
      </c>
      <c r="C12" s="9" t="s">
        <v>45</v>
      </c>
    </row>
    <row r="13" spans="1:3" x14ac:dyDescent="0.25">
      <c r="A13" s="7">
        <v>11</v>
      </c>
      <c r="B13" s="8" t="s">
        <v>3</v>
      </c>
      <c r="C13" s="9" t="s">
        <v>25</v>
      </c>
    </row>
    <row r="14" spans="1:3" x14ac:dyDescent="0.25">
      <c r="A14" s="7">
        <v>12</v>
      </c>
      <c r="B14" s="8" t="s">
        <v>4</v>
      </c>
      <c r="C14" s="9" t="s">
        <v>26</v>
      </c>
    </row>
    <row r="15" spans="1:3" x14ac:dyDescent="0.25">
      <c r="A15" s="7">
        <v>13</v>
      </c>
      <c r="B15" s="8" t="s">
        <v>21</v>
      </c>
      <c r="C15" s="9" t="s">
        <v>47</v>
      </c>
    </row>
    <row r="16" spans="1:3" x14ac:dyDescent="0.25">
      <c r="A16" s="7">
        <v>14</v>
      </c>
      <c r="B16" s="8" t="s">
        <v>6</v>
      </c>
      <c r="C16" s="9" t="s">
        <v>46</v>
      </c>
    </row>
    <row r="17" spans="1:3" x14ac:dyDescent="0.25">
      <c r="A17" s="7">
        <v>15</v>
      </c>
      <c r="B17" s="8" t="s">
        <v>5</v>
      </c>
      <c r="C17" s="9" t="s">
        <v>22</v>
      </c>
    </row>
    <row r="18" spans="1:3" x14ac:dyDescent="0.25">
      <c r="A18" s="9"/>
      <c r="B18" s="9"/>
      <c r="C18" s="9"/>
    </row>
  </sheetData>
  <sheetProtection algorithmName="SHA-512" hashValue="uDT8m1QcMLCH71lXgDRhxLkVPQBuwsc5rfbdQgqJIe+4tzsexqRkDVhm05MNRHDxaBRrljVNhVJj7mRrmPEhkg==" saltValue="o2PPPeYMgrdvId3B7gXUrQ==" spinCount="100000"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4"/>
  <sheetViews>
    <sheetView workbookViewId="0">
      <selection activeCell="P13" sqref="P13"/>
    </sheetView>
  </sheetViews>
  <sheetFormatPr defaultRowHeight="15" x14ac:dyDescent="0.25"/>
  <cols>
    <col min="1" max="1" width="10.5703125" customWidth="1"/>
  </cols>
  <sheetData>
    <row r="1" spans="1:1" ht="15.75" x14ac:dyDescent="0.25">
      <c r="A1" s="2" t="s">
        <v>3</v>
      </c>
    </row>
    <row r="2" spans="1:1" x14ac:dyDescent="0.25">
      <c r="A2" t="s">
        <v>8</v>
      </c>
    </row>
    <row r="3" spans="1:1" x14ac:dyDescent="0.25">
      <c r="A3" t="s">
        <v>9</v>
      </c>
    </row>
    <row r="4" spans="1:1" x14ac:dyDescent="0.25">
      <c r="A4" t="s">
        <v>10</v>
      </c>
    </row>
  </sheetData>
  <sheetProtection algorithmName="SHA-512" hashValue="1dMIS6ah5KDrXiMwsYkVBWFSEGpx8N81bEzoMfzeaBbaZIvVQIfxF2AIe9dFEuJGs1+SOKr7S9bpZ+OqfD4CrA==" saltValue="y0IjP9HZffybTkUS3iEfDQ==" spinCount="100000"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>
      <selection activeCell="O18" sqref="O18"/>
    </sheetView>
  </sheetViews>
  <sheetFormatPr defaultRowHeight="15" x14ac:dyDescent="0.25"/>
  <sheetData>
    <row r="1" spans="1:1" ht="15.75" x14ac:dyDescent="0.25">
      <c r="A1" s="2" t="s">
        <v>4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4</v>
      </c>
    </row>
    <row r="6" spans="1:1" x14ac:dyDescent="0.25">
      <c r="A6" t="s">
        <v>49</v>
      </c>
    </row>
  </sheetData>
  <sheetProtection algorithmName="SHA-512" hashValue="7WFw+4ry/Zn59HI//14qcQiCXCwAY3yWCTqdvDQRfN4YFh2vqOc2ezpmVH7myRoqG2ZGoxwoHtuK/IKxRFoA9A==" saltValue="zVDsm6j3dd/eoCwl50mRDg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7"/>
  <sheetViews>
    <sheetView workbookViewId="0">
      <selection sqref="A1:A1048576"/>
    </sheetView>
  </sheetViews>
  <sheetFormatPr defaultRowHeight="15" x14ac:dyDescent="0.25"/>
  <sheetData>
    <row r="1" spans="1:1" x14ac:dyDescent="0.25">
      <c r="A1" t="s">
        <v>32</v>
      </c>
    </row>
    <row r="2" spans="1:1" x14ac:dyDescent="0.25">
      <c r="A2">
        <v>2024</v>
      </c>
    </row>
    <row r="3" spans="1:1" x14ac:dyDescent="0.25">
      <c r="A3">
        <v>2023</v>
      </c>
    </row>
    <row r="4" spans="1:1" x14ac:dyDescent="0.25">
      <c r="A4">
        <v>2022</v>
      </c>
    </row>
    <row r="5" spans="1:1" x14ac:dyDescent="0.25">
      <c r="A5">
        <v>2021</v>
      </c>
    </row>
    <row r="6" spans="1:1" x14ac:dyDescent="0.25">
      <c r="A6">
        <v>2020</v>
      </c>
    </row>
    <row r="7" spans="1:1" x14ac:dyDescent="0.25">
      <c r="A7">
        <v>2019</v>
      </c>
    </row>
    <row r="8" spans="1:1" x14ac:dyDescent="0.25">
      <c r="A8">
        <v>2018</v>
      </c>
    </row>
    <row r="9" spans="1:1" x14ac:dyDescent="0.25">
      <c r="A9">
        <v>2017</v>
      </c>
    </row>
    <row r="10" spans="1:1" x14ac:dyDescent="0.25">
      <c r="A10">
        <v>2016</v>
      </c>
    </row>
    <row r="11" spans="1:1" x14ac:dyDescent="0.25">
      <c r="A11">
        <v>2015</v>
      </c>
    </row>
    <row r="12" spans="1:1" x14ac:dyDescent="0.25">
      <c r="A12">
        <v>2014</v>
      </c>
    </row>
    <row r="13" spans="1:1" x14ac:dyDescent="0.25">
      <c r="A13">
        <v>2013</v>
      </c>
    </row>
    <row r="14" spans="1:1" x14ac:dyDescent="0.25">
      <c r="A14">
        <v>2012</v>
      </c>
    </row>
    <row r="15" spans="1:1" x14ac:dyDescent="0.25">
      <c r="A15">
        <v>2011</v>
      </c>
    </row>
    <row r="16" spans="1:1" x14ac:dyDescent="0.25">
      <c r="A16">
        <v>2010</v>
      </c>
    </row>
    <row r="17" spans="1:1" x14ac:dyDescent="0.25">
      <c r="A17">
        <v>2009</v>
      </c>
    </row>
    <row r="18" spans="1:1" x14ac:dyDescent="0.25">
      <c r="A18">
        <v>2008</v>
      </c>
    </row>
    <row r="19" spans="1:1" x14ac:dyDescent="0.25">
      <c r="A19">
        <v>2007</v>
      </c>
    </row>
    <row r="20" spans="1:1" x14ac:dyDescent="0.25">
      <c r="A20">
        <v>2006</v>
      </c>
    </row>
    <row r="21" spans="1:1" x14ac:dyDescent="0.25">
      <c r="A21">
        <v>2005</v>
      </c>
    </row>
    <row r="22" spans="1:1" x14ac:dyDescent="0.25">
      <c r="A22">
        <v>2004</v>
      </c>
    </row>
    <row r="23" spans="1:1" x14ac:dyDescent="0.25">
      <c r="A23">
        <v>2003</v>
      </c>
    </row>
    <row r="24" spans="1:1" x14ac:dyDescent="0.25">
      <c r="A24">
        <v>2002</v>
      </c>
    </row>
    <row r="25" spans="1:1" x14ac:dyDescent="0.25">
      <c r="A25">
        <v>2001</v>
      </c>
    </row>
    <row r="26" spans="1:1" x14ac:dyDescent="0.25">
      <c r="A26">
        <v>2000</v>
      </c>
    </row>
    <row r="27" spans="1:1" x14ac:dyDescent="0.25">
      <c r="A27">
        <v>1999</v>
      </c>
    </row>
    <row r="28" spans="1:1" x14ac:dyDescent="0.25">
      <c r="A28">
        <v>1998</v>
      </c>
    </row>
    <row r="29" spans="1:1" x14ac:dyDescent="0.25">
      <c r="A29">
        <v>1997</v>
      </c>
    </row>
    <row r="30" spans="1:1" x14ac:dyDescent="0.25">
      <c r="A30">
        <v>1996</v>
      </c>
    </row>
    <row r="31" spans="1:1" x14ac:dyDescent="0.25">
      <c r="A31">
        <v>1995</v>
      </c>
    </row>
    <row r="32" spans="1:1" x14ac:dyDescent="0.25">
      <c r="A32">
        <v>1994</v>
      </c>
    </row>
    <row r="33" spans="1:1" x14ac:dyDescent="0.25">
      <c r="A33">
        <v>1993</v>
      </c>
    </row>
    <row r="34" spans="1:1" x14ac:dyDescent="0.25">
      <c r="A34">
        <v>1992</v>
      </c>
    </row>
    <row r="35" spans="1:1" x14ac:dyDescent="0.25">
      <c r="A35">
        <v>1991</v>
      </c>
    </row>
    <row r="36" spans="1:1" x14ac:dyDescent="0.25">
      <c r="A36">
        <v>1990</v>
      </c>
    </row>
    <row r="37" spans="1:1" x14ac:dyDescent="0.25">
      <c r="A37">
        <v>1989</v>
      </c>
    </row>
    <row r="38" spans="1:1" x14ac:dyDescent="0.25">
      <c r="A38">
        <v>1988</v>
      </c>
    </row>
    <row r="39" spans="1:1" x14ac:dyDescent="0.25">
      <c r="A39">
        <v>1987</v>
      </c>
    </row>
    <row r="40" spans="1:1" x14ac:dyDescent="0.25">
      <c r="A40">
        <v>1986</v>
      </c>
    </row>
    <row r="41" spans="1:1" x14ac:dyDescent="0.25">
      <c r="A41">
        <v>1985</v>
      </c>
    </row>
    <row r="42" spans="1:1" x14ac:dyDescent="0.25">
      <c r="A42">
        <v>1984</v>
      </c>
    </row>
    <row r="43" spans="1:1" x14ac:dyDescent="0.25">
      <c r="A43">
        <v>1983</v>
      </c>
    </row>
    <row r="44" spans="1:1" x14ac:dyDescent="0.25">
      <c r="A44">
        <v>1982</v>
      </c>
    </row>
    <row r="45" spans="1:1" x14ac:dyDescent="0.25">
      <c r="A45">
        <v>1981</v>
      </c>
    </row>
    <row r="46" spans="1:1" x14ac:dyDescent="0.25">
      <c r="A46">
        <v>1980</v>
      </c>
    </row>
    <row r="47" spans="1:1" x14ac:dyDescent="0.25">
      <c r="A47">
        <v>1979</v>
      </c>
    </row>
    <row r="48" spans="1:1" x14ac:dyDescent="0.25">
      <c r="A48">
        <v>1978</v>
      </c>
    </row>
    <row r="49" spans="1:1" x14ac:dyDescent="0.25">
      <c r="A49">
        <v>1977</v>
      </c>
    </row>
    <row r="50" spans="1:1" x14ac:dyDescent="0.25">
      <c r="A50">
        <v>1976</v>
      </c>
    </row>
    <row r="51" spans="1:1" x14ac:dyDescent="0.25">
      <c r="A51">
        <v>1975</v>
      </c>
    </row>
    <row r="52" spans="1:1" x14ac:dyDescent="0.25">
      <c r="A52">
        <v>1974</v>
      </c>
    </row>
    <row r="53" spans="1:1" x14ac:dyDescent="0.25">
      <c r="A53">
        <v>1973</v>
      </c>
    </row>
    <row r="54" spans="1:1" x14ac:dyDescent="0.25">
      <c r="A54">
        <v>1972</v>
      </c>
    </row>
    <row r="55" spans="1:1" x14ac:dyDescent="0.25">
      <c r="A55">
        <v>1971</v>
      </c>
    </row>
    <row r="56" spans="1:1" x14ac:dyDescent="0.25">
      <c r="A56">
        <v>1970</v>
      </c>
    </row>
    <row r="57" spans="1:1" x14ac:dyDescent="0.25">
      <c r="A57">
        <v>1969</v>
      </c>
    </row>
    <row r="58" spans="1:1" x14ac:dyDescent="0.25">
      <c r="A58">
        <v>1968</v>
      </c>
    </row>
    <row r="59" spans="1:1" x14ac:dyDescent="0.25">
      <c r="A59">
        <v>1967</v>
      </c>
    </row>
    <row r="60" spans="1:1" x14ac:dyDescent="0.25">
      <c r="A60">
        <v>1966</v>
      </c>
    </row>
    <row r="61" spans="1:1" x14ac:dyDescent="0.25">
      <c r="A61">
        <v>1965</v>
      </c>
    </row>
    <row r="62" spans="1:1" x14ac:dyDescent="0.25">
      <c r="A62">
        <v>1964</v>
      </c>
    </row>
    <row r="63" spans="1:1" x14ac:dyDescent="0.25">
      <c r="A63">
        <v>1963</v>
      </c>
    </row>
    <row r="64" spans="1:1" x14ac:dyDescent="0.25">
      <c r="A64">
        <v>1962</v>
      </c>
    </row>
    <row r="65" spans="1:1" x14ac:dyDescent="0.25">
      <c r="A65">
        <v>1961</v>
      </c>
    </row>
    <row r="66" spans="1:1" x14ac:dyDescent="0.25">
      <c r="A66">
        <v>1960</v>
      </c>
    </row>
    <row r="67" spans="1:1" x14ac:dyDescent="0.25">
      <c r="A67">
        <v>1959</v>
      </c>
    </row>
    <row r="68" spans="1:1" x14ac:dyDescent="0.25">
      <c r="A68">
        <v>1958</v>
      </c>
    </row>
    <row r="69" spans="1:1" x14ac:dyDescent="0.25">
      <c r="A69">
        <v>1957</v>
      </c>
    </row>
    <row r="70" spans="1:1" x14ac:dyDescent="0.25">
      <c r="A70">
        <v>1956</v>
      </c>
    </row>
    <row r="71" spans="1:1" x14ac:dyDescent="0.25">
      <c r="A71">
        <v>1955</v>
      </c>
    </row>
    <row r="72" spans="1:1" x14ac:dyDescent="0.25">
      <c r="A72">
        <v>1954</v>
      </c>
    </row>
    <row r="73" spans="1:1" x14ac:dyDescent="0.25">
      <c r="A73">
        <v>1953</v>
      </c>
    </row>
    <row r="74" spans="1:1" x14ac:dyDescent="0.25">
      <c r="A74">
        <v>1952</v>
      </c>
    </row>
    <row r="75" spans="1:1" x14ac:dyDescent="0.25">
      <c r="A75">
        <v>1951</v>
      </c>
    </row>
    <row r="76" spans="1:1" x14ac:dyDescent="0.25">
      <c r="A76">
        <v>1950</v>
      </c>
    </row>
    <row r="77" spans="1:1" x14ac:dyDescent="0.25">
      <c r="A77">
        <v>1949</v>
      </c>
    </row>
    <row r="78" spans="1:1" x14ac:dyDescent="0.25">
      <c r="A78">
        <v>1948</v>
      </c>
    </row>
    <row r="79" spans="1:1" x14ac:dyDescent="0.25">
      <c r="A79">
        <v>1947</v>
      </c>
    </row>
    <row r="80" spans="1:1" x14ac:dyDescent="0.25">
      <c r="A80">
        <v>1946</v>
      </c>
    </row>
    <row r="81" spans="1:1" x14ac:dyDescent="0.25">
      <c r="A81">
        <v>1945</v>
      </c>
    </row>
    <row r="82" spans="1:1" x14ac:dyDescent="0.25">
      <c r="A82">
        <v>1944</v>
      </c>
    </row>
    <row r="83" spans="1:1" x14ac:dyDescent="0.25">
      <c r="A83">
        <v>1943</v>
      </c>
    </row>
    <row r="84" spans="1:1" x14ac:dyDescent="0.25">
      <c r="A84">
        <v>1942</v>
      </c>
    </row>
    <row r="85" spans="1:1" x14ac:dyDescent="0.25">
      <c r="A85">
        <v>1941</v>
      </c>
    </row>
    <row r="86" spans="1:1" x14ac:dyDescent="0.25">
      <c r="A86">
        <v>1940</v>
      </c>
    </row>
    <row r="87" spans="1:1" x14ac:dyDescent="0.25">
      <c r="A87">
        <v>1939</v>
      </c>
    </row>
    <row r="88" spans="1:1" x14ac:dyDescent="0.25">
      <c r="A88">
        <v>1938</v>
      </c>
    </row>
    <row r="89" spans="1:1" x14ac:dyDescent="0.25">
      <c r="A89">
        <v>1937</v>
      </c>
    </row>
    <row r="90" spans="1:1" x14ac:dyDescent="0.25">
      <c r="A90">
        <v>1936</v>
      </c>
    </row>
    <row r="91" spans="1:1" x14ac:dyDescent="0.25">
      <c r="A91">
        <v>1935</v>
      </c>
    </row>
    <row r="92" spans="1:1" x14ac:dyDescent="0.25">
      <c r="A92">
        <v>1934</v>
      </c>
    </row>
    <row r="93" spans="1:1" x14ac:dyDescent="0.25">
      <c r="A93">
        <v>1933</v>
      </c>
    </row>
    <row r="94" spans="1:1" x14ac:dyDescent="0.25">
      <c r="A94">
        <v>1932</v>
      </c>
    </row>
    <row r="95" spans="1:1" x14ac:dyDescent="0.25">
      <c r="A95">
        <v>1931</v>
      </c>
    </row>
    <row r="96" spans="1:1" x14ac:dyDescent="0.25">
      <c r="A96">
        <v>1930</v>
      </c>
    </row>
    <row r="97" spans="1:1" x14ac:dyDescent="0.25">
      <c r="A97">
        <v>1929</v>
      </c>
    </row>
    <row r="98" spans="1:1" x14ac:dyDescent="0.25">
      <c r="A98">
        <v>1928</v>
      </c>
    </row>
    <row r="99" spans="1:1" x14ac:dyDescent="0.25">
      <c r="A99">
        <v>1927</v>
      </c>
    </row>
    <row r="100" spans="1:1" x14ac:dyDescent="0.25">
      <c r="A100">
        <v>1926</v>
      </c>
    </row>
    <row r="101" spans="1:1" x14ac:dyDescent="0.25">
      <c r="A101">
        <v>1925</v>
      </c>
    </row>
    <row r="102" spans="1:1" x14ac:dyDescent="0.25">
      <c r="A102">
        <v>1924</v>
      </c>
    </row>
    <row r="103" spans="1:1" x14ac:dyDescent="0.25">
      <c r="A103">
        <v>1923</v>
      </c>
    </row>
    <row r="104" spans="1:1" x14ac:dyDescent="0.25">
      <c r="A104">
        <v>1922</v>
      </c>
    </row>
    <row r="105" spans="1:1" x14ac:dyDescent="0.25">
      <c r="A105">
        <v>1921</v>
      </c>
    </row>
    <row r="106" spans="1:1" x14ac:dyDescent="0.25">
      <c r="A106">
        <v>1920</v>
      </c>
    </row>
    <row r="107" spans="1:1" x14ac:dyDescent="0.25">
      <c r="A107">
        <v>1919</v>
      </c>
    </row>
    <row r="108" spans="1:1" x14ac:dyDescent="0.25">
      <c r="A108">
        <v>1918</v>
      </c>
    </row>
    <row r="109" spans="1:1" x14ac:dyDescent="0.25">
      <c r="A109">
        <v>1917</v>
      </c>
    </row>
    <row r="110" spans="1:1" x14ac:dyDescent="0.25">
      <c r="A110">
        <v>1916</v>
      </c>
    </row>
    <row r="111" spans="1:1" x14ac:dyDescent="0.25">
      <c r="A111">
        <v>1915</v>
      </c>
    </row>
    <row r="112" spans="1:1" x14ac:dyDescent="0.25">
      <c r="A112">
        <v>1914</v>
      </c>
    </row>
    <row r="113" spans="1:1" x14ac:dyDescent="0.25">
      <c r="A113">
        <v>1913</v>
      </c>
    </row>
    <row r="114" spans="1:1" x14ac:dyDescent="0.25">
      <c r="A114">
        <v>1912</v>
      </c>
    </row>
    <row r="115" spans="1:1" x14ac:dyDescent="0.25">
      <c r="A115">
        <v>1911</v>
      </c>
    </row>
    <row r="116" spans="1:1" x14ac:dyDescent="0.25">
      <c r="A116">
        <v>1910</v>
      </c>
    </row>
    <row r="117" spans="1:1" x14ac:dyDescent="0.25">
      <c r="A117">
        <v>1909</v>
      </c>
    </row>
    <row r="118" spans="1:1" x14ac:dyDescent="0.25">
      <c r="A118">
        <v>1908</v>
      </c>
    </row>
    <row r="119" spans="1:1" x14ac:dyDescent="0.25">
      <c r="A119">
        <v>1907</v>
      </c>
    </row>
    <row r="120" spans="1:1" x14ac:dyDescent="0.25">
      <c r="A120">
        <v>1906</v>
      </c>
    </row>
    <row r="121" spans="1:1" x14ac:dyDescent="0.25">
      <c r="A121">
        <v>1905</v>
      </c>
    </row>
    <row r="122" spans="1:1" x14ac:dyDescent="0.25">
      <c r="A122">
        <v>1904</v>
      </c>
    </row>
    <row r="123" spans="1:1" x14ac:dyDescent="0.25">
      <c r="A123">
        <v>1903</v>
      </c>
    </row>
    <row r="124" spans="1:1" x14ac:dyDescent="0.25">
      <c r="A124">
        <v>1902</v>
      </c>
    </row>
    <row r="125" spans="1:1" x14ac:dyDescent="0.25">
      <c r="A125">
        <v>1901</v>
      </c>
    </row>
    <row r="126" spans="1:1" x14ac:dyDescent="0.25">
      <c r="A126">
        <v>1900</v>
      </c>
    </row>
    <row r="127" spans="1:1" x14ac:dyDescent="0.25">
      <c r="A127">
        <v>1899</v>
      </c>
    </row>
    <row r="128" spans="1:1" x14ac:dyDescent="0.25">
      <c r="A128">
        <v>1898</v>
      </c>
    </row>
    <row r="129" spans="1:1" x14ac:dyDescent="0.25">
      <c r="A129">
        <v>1897</v>
      </c>
    </row>
    <row r="130" spans="1:1" x14ac:dyDescent="0.25">
      <c r="A130">
        <v>1896</v>
      </c>
    </row>
    <row r="131" spans="1:1" x14ac:dyDescent="0.25">
      <c r="A131">
        <v>1895</v>
      </c>
    </row>
    <row r="132" spans="1:1" x14ac:dyDescent="0.25">
      <c r="A132">
        <v>1894</v>
      </c>
    </row>
    <row r="133" spans="1:1" x14ac:dyDescent="0.25">
      <c r="A133">
        <v>1893</v>
      </c>
    </row>
    <row r="134" spans="1:1" x14ac:dyDescent="0.25">
      <c r="A134">
        <v>1892</v>
      </c>
    </row>
    <row r="135" spans="1:1" x14ac:dyDescent="0.25">
      <c r="A135">
        <v>1891</v>
      </c>
    </row>
    <row r="136" spans="1:1" x14ac:dyDescent="0.25">
      <c r="A136">
        <v>1890</v>
      </c>
    </row>
    <row r="137" spans="1:1" x14ac:dyDescent="0.25">
      <c r="A137">
        <v>1889</v>
      </c>
    </row>
    <row r="138" spans="1:1" x14ac:dyDescent="0.25">
      <c r="A138">
        <v>1888</v>
      </c>
    </row>
    <row r="139" spans="1:1" x14ac:dyDescent="0.25">
      <c r="A139">
        <v>1887</v>
      </c>
    </row>
    <row r="140" spans="1:1" x14ac:dyDescent="0.25">
      <c r="A140">
        <v>1886</v>
      </c>
    </row>
    <row r="141" spans="1:1" x14ac:dyDescent="0.25">
      <c r="A141">
        <v>1885</v>
      </c>
    </row>
    <row r="142" spans="1:1" x14ac:dyDescent="0.25">
      <c r="A142">
        <v>1884</v>
      </c>
    </row>
    <row r="143" spans="1:1" x14ac:dyDescent="0.25">
      <c r="A143">
        <v>1883</v>
      </c>
    </row>
    <row r="144" spans="1:1" x14ac:dyDescent="0.25">
      <c r="A144">
        <v>1882</v>
      </c>
    </row>
    <row r="145" spans="1:1" x14ac:dyDescent="0.25">
      <c r="A145">
        <v>1881</v>
      </c>
    </row>
    <row r="146" spans="1:1" x14ac:dyDescent="0.25">
      <c r="A146">
        <v>1880</v>
      </c>
    </row>
    <row r="147" spans="1:1" x14ac:dyDescent="0.25">
      <c r="A147">
        <v>1879</v>
      </c>
    </row>
  </sheetData>
  <sheetProtection algorithmName="SHA-512" hashValue="RMm19rE366D8rhOjxIaS+Ds22pVMdwSOXEkIQDqUEHR9iBcbM6Y2TMUbXgTKGRIFEF5GbK+IJjcXdbRUjjVMDA==" saltValue="lbfgCSiFcZeHIpD2HDiwP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Sonu </cp:lastModifiedBy>
  <cp:lastPrinted>2024-07-04T15:02:26Z</cp:lastPrinted>
  <dcterms:created xsi:type="dcterms:W3CDTF">2015-06-05T18:17:20Z</dcterms:created>
  <dcterms:modified xsi:type="dcterms:W3CDTF">2024-11-01T13:04:15Z</dcterms:modified>
</cp:coreProperties>
</file>